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Q2_23\Zusatztabellen\"/>
    </mc:Choice>
  </mc:AlternateContent>
  <xr:revisionPtr revIDLastSave="0" documentId="13_ncr:1_{8D653E91-2EF1-4E76-96C7-3AFAF0539218}" xr6:coauthVersionLast="47" xr6:coauthVersionMax="47" xr10:uidLastSave="{00000000-0000-0000-0000-000000000000}"/>
  <bookViews>
    <workbookView xWindow="-28920" yWindow="-120" windowWidth="29040" windowHeight="15840" tabRatio="692" xr2:uid="{00000000-000D-0000-FFFF-FFFF00000000}"/>
  </bookViews>
  <sheets>
    <sheet name="Index" sheetId="1" r:id="rId1"/>
    <sheet name="GuV" sheetId="22" r:id="rId2"/>
    <sheet name="GuV ex FMC" sheetId="45" r:id="rId3"/>
    <sheet name="Überleitung Konzern" sheetId="23" r:id="rId4"/>
    <sheet name="Überleitung Kabi" sheetId="41" r:id="rId5"/>
    <sheet name="Überleitung Helios" sheetId="42" r:id="rId6"/>
    <sheet name="Überleitung FMC" sheetId="39" r:id="rId7"/>
    <sheet name="Überleitung Vamed" sheetId="43" r:id="rId8"/>
    <sheet name="Überleitung Corporate" sheetId="44" r:id="rId9"/>
    <sheet name="Basis für Ausblick" sheetId="36" r:id="rId10"/>
    <sheet name="Bilanz" sheetId="30" r:id="rId11"/>
    <sheet name="Cashflow" sheetId="31" r:id="rId12"/>
    <sheet name="Segmentbericht Q2" sheetId="32" r:id="rId13"/>
    <sheet name="Segmentbericht H1" sheetId="46" r:id="rId14"/>
    <sheet name="Umsatz nach Unt.-Bereich" sheetId="33" r:id="rId15"/>
    <sheet name="Umsatz nach Regionen" sheetId="34" r:id="rId16"/>
  </sheets>
  <externalReferences>
    <externalReference r:id="rId17"/>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localSheetId="13" hidden="1">Main.SAPF4Help()</definedName>
    <definedName name="aaaaa" hidden="1">Main.SAPF4Help()</definedName>
    <definedName name="aaaaaaaaaaaaaaaaaaaaaaaaaa" localSheetId="2" hidden="1">Main.SAPF4Help()</definedName>
    <definedName name="aaaaaaaaaaaaaaaaaaaaaaaaaa" localSheetId="13" hidden="1">Main.SAPF4Help()</definedName>
    <definedName name="aaaaaaaaaaaaaaaaaaaaaaaaaa" hidden="1">Main.SAPF4Help()</definedName>
    <definedName name="asdf" localSheetId="2" hidden="1">Main.SAPF4Help()</definedName>
    <definedName name="asdf" localSheetId="13"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localSheetId="13" hidden="1">Main.SAPF4Help()</definedName>
    <definedName name="ccccccc" hidden="1">Main.SAPF4Help()</definedName>
    <definedName name="ddd" localSheetId="2" hidden="1">Main.SAPF4Help()</definedName>
    <definedName name="ddd" localSheetId="13" hidden="1">Main.SAPF4Help()</definedName>
    <definedName name="ddd" hidden="1">Main.SAPF4Help()</definedName>
    <definedName name="DLP_input_2008" localSheetId="2" hidden="1">Main.SAPF4Help()</definedName>
    <definedName name="DLP_input_2008" localSheetId="13" hidden="1">Main.SAPF4Help()</definedName>
    <definedName name="DLP_input_2008" hidden="1">Main.SAPF4Help()</definedName>
    <definedName name="ee" localSheetId="2" hidden="1">Main.SAPF4Help()</definedName>
    <definedName name="ee" localSheetId="13" hidden="1">Main.SAPF4Help()</definedName>
    <definedName name="ee" hidden="1">Main.SAPF4Help()</definedName>
    <definedName name="frg" localSheetId="2" hidden="1">Main.SAPF4Help()</definedName>
    <definedName name="frg" localSheetId="13" hidden="1">Main.SAPF4Help()</definedName>
    <definedName name="frg" hidden="1">Main.SAPF4Help()</definedName>
    <definedName name="i" localSheetId="2" hidden="1">Main.SAPF4Help()</definedName>
    <definedName name="i" localSheetId="13" hidden="1">Main.SAPF4Help()</definedName>
    <definedName name="i" hidden="1">Main.SAPF4Help()</definedName>
    <definedName name="int" localSheetId="2" hidden="1">Main.SAPF4Help()</definedName>
    <definedName name="int" localSheetId="13"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localSheetId="13" hidden="1">Main.SAPF4Help()</definedName>
    <definedName name="SAPFuncF4Help" hidden="1">Main.SAPF4Help()</definedName>
    <definedName name="SNAMD_001dadc6ec1a4221bddab87032bbe4d6" localSheetId="12">'Segmentbericht Q2'!$L$7</definedName>
    <definedName name="SNAMD_00288acd1f2441bc8ae53dde7bcd5361" localSheetId="13">'Segmentbericht H1'!$Z$25</definedName>
    <definedName name="SNAMD_00462db85dd0453387174abac2397595" localSheetId="13">'Segmentbericht H1'!$AD$26</definedName>
    <definedName name="SNAMD_0255de78ef324ad99464cd481512bb84" localSheetId="13">'Segmentbericht H1'!$J$6</definedName>
    <definedName name="SNAMD_029d2d862db74df88b889f59324e35c6" localSheetId="12">'Segmentbericht Q2'!$J$30</definedName>
    <definedName name="SNAMD_02e91a105f654b1da5b0888b6f2c72dc" localSheetId="12">'Segmentbericht Q2'!$F$6</definedName>
    <definedName name="SNAMD_033a8cc6820d43908bc73b0da7375c73" localSheetId="13">'Segmentbericht H1'!$AF$16</definedName>
    <definedName name="SNAMD_039eac3b9df04c1094ff01db34b6c405" localSheetId="13">'Segmentbericht H1'!$AL$8</definedName>
    <definedName name="SNAMD_03eb74cd0b3b4780b803ffe6a4a554b7" localSheetId="13">'Segmentbericht H1'!$D$37</definedName>
    <definedName name="SNAMD_04dd4a08eb584993a0cf56a06a0595e1" localSheetId="12">'Segmentbericht Q2'!$R$15</definedName>
    <definedName name="SNAMD_04ffd4d7917841ff848e6109ea824151" localSheetId="13">'Segmentbericht H1'!$F$35</definedName>
    <definedName name="SNAMD_051966d257914651bcf7649d7e34db5b" localSheetId="12">'Segmentbericht Q2'!$AF$11</definedName>
    <definedName name="SNAMD_0574c39ac1334d6893f15276133b0e8f" localSheetId="13">'Segmentbericht H1'!$V$28</definedName>
    <definedName name="SNAMD_0634122f7d264627a63df63087bc3224" localSheetId="12">'Segmentbericht Q2'!$N$24</definedName>
    <definedName name="SNAMD_063c679478574fb49d3a8bfd9e168ad7" localSheetId="3">'Überleitung Konzern'!$R$43</definedName>
    <definedName name="SNAMD_0747e80ac93b4b1295d3e8780a24386b" localSheetId="13">'Segmentbericht H1'!$AH$39</definedName>
    <definedName name="SNAMD_081cb5ae6ae940c3bb61c12c58ee06ae" localSheetId="12">'Segmentbericht Q2'!$D$14</definedName>
    <definedName name="SNAMD_081e4e0635064f2c92d6e9c1b859dffe" localSheetId="13">'Segmentbericht H1'!$V$39</definedName>
    <definedName name="SNAMD_081f284dddf54e2fbe5df9e09c17a397" localSheetId="13">'Segmentbericht H1'!$F$26</definedName>
    <definedName name="SNAMD_0864736fff364f43a5f973aeb0446555" localSheetId="13">'Segmentbericht H1'!$L$25</definedName>
    <definedName name="SNAMD_0868892cfc564ed5bd5e28e090e6fdf7" localSheetId="12">'Segmentbericht Q2'!$F$8</definedName>
    <definedName name="SNAMD_08bc1be1d50b43bfa987776dd359540f" localSheetId="12">'Segmentbericht Q2'!$AB$9</definedName>
    <definedName name="SNAMD_092a671e4cfe416e8d12422272d4c366" localSheetId="13">'Segmentbericht H1'!$L$36</definedName>
    <definedName name="SNAMD_0944900fef9742c5a855e306ca033277" localSheetId="12">'Segmentbericht Q2'!$AB$21</definedName>
    <definedName name="SNAMD_095a39f11f91425995c2a08d725d9b2e" localSheetId="12">'Segmentbericht Q2'!$P$12</definedName>
    <definedName name="SNAMD_096cb07efe9b4291a41827e20880d445" localSheetId="13">'Segmentbericht H1'!$AB$30</definedName>
    <definedName name="SNAMD_097167d5ca2e4fa0b028881e931109b4" localSheetId="13">'Segmentbericht H1'!$AB$20</definedName>
    <definedName name="SNAMD_097539fe40cd4f5b8a2c27a7c0a4f894" localSheetId="13">'Segmentbericht H1'!$AL$20</definedName>
    <definedName name="SNAMD_09900c5e7ad74a2ca644ef8e432a576f" localSheetId="12">'Segmentbericht Q2'!$H$13</definedName>
    <definedName name="SNAMD_09b75f944fd7402982c5472e0b43b24b" localSheetId="12">'Segmentbericht Q2'!$T$11</definedName>
    <definedName name="SNAMD_09d93b5833bc48e5af7f786f0beddddc" localSheetId="12">'Segmentbericht Q2'!$V$7</definedName>
    <definedName name="SNAMD_0a2e316647184350abc9684d7e56e9c6" localSheetId="12">'Segmentbericht Q2'!$H$12</definedName>
    <definedName name="SNAMD_0bc2807f2a004ee1a0b2b4cedfd5dead" localSheetId="12">'Segmentbericht Q2'!$R$20</definedName>
    <definedName name="SNAMD_0bc95b18b8bd4b2e98c4975fb0ce8fa1" localSheetId="13">'Segmentbericht H1'!$H$8</definedName>
    <definedName name="SNAMD_0bfa8c4858d446a082165098b4af9d90" localSheetId="13">'Segmentbericht H1'!$R$6</definedName>
    <definedName name="SNAMD_0c22cef6639340d8ba4e1621e36b1eb0" localSheetId="12">'Segmentbericht Q2'!$Z$7</definedName>
    <definedName name="SNAMD_0d08c2bee61547319693789621a89723" localSheetId="12">'Segmentbericht Q2'!$N$16</definedName>
    <definedName name="SNAMD_0d4d85d8494f48cfa63982a090da6f13" localSheetId="12">'Segmentbericht Q2'!$AH$31</definedName>
    <definedName name="SNAMD_0d53bc39478a4f649c01b19f2185442d" localSheetId="13">'Segmentbericht H1'!$P$36</definedName>
    <definedName name="SNAMD_0d9dccee2b174e9bb88ce521232106b8" localSheetId="12">'Segmentbericht Q2'!$T$16</definedName>
    <definedName name="SNAMD_0dad6dd9f8ec4c7ba0e2cb67e9b55fcd" localSheetId="12">'Segmentbericht Q2'!$AF$8</definedName>
    <definedName name="SNAMD_0dc6cdb42a3c4f0c8969c86b0f56a9a4" localSheetId="13">'Segmentbericht H1'!$F$9</definedName>
    <definedName name="SNAMD_0e348aec34804a779d35da04ecf04a14" localSheetId="3">'Überleitung Konzern'!$J$7</definedName>
    <definedName name="SNAMD_0ea6706e356b44e6aeea21f198d92b6c" localSheetId="13">'Segmentbericht H1'!$P$15</definedName>
    <definedName name="SNAMD_0f3e22c123b048e4837432fd810982f3" localSheetId="12">'Segmentbericht Q2'!$J$25</definedName>
    <definedName name="SNAMD_0f764609cfb74633915ce3544b4bcca2" localSheetId="13">'Segmentbericht H1'!$D$15</definedName>
    <definedName name="SNAMD_0fa919d233dc4693a8c308f0310eec21" localSheetId="13">'Segmentbericht H1'!$Z$11</definedName>
    <definedName name="SNAMD_0ff64da2e7814d93b3db513695a741c5" localSheetId="12">'Segmentbericht Q2'!$R$30</definedName>
    <definedName name="SNAMD_0ff92cabe3d842a982059fa6bad4eea0" localSheetId="13">'Segmentbericht H1'!$D$27</definedName>
    <definedName name="SNAMD_100d88990b66421b9c44d4a663d78d26" localSheetId="13">'Segmentbericht H1'!$P$7</definedName>
    <definedName name="SNAMD_103bf22e438840038d94226e433165ec" localSheetId="12">'Segmentbericht Q2'!$AL$11</definedName>
    <definedName name="SNAMD_11837aaacb9541d2b9291b3a86770441" localSheetId="13">'Segmentbericht H1'!$J$27</definedName>
    <definedName name="SNAMD_118926efdd734f6599f22e16c4f704bc" localSheetId="12">'Segmentbericht Q2'!$AD$6</definedName>
    <definedName name="SNAMD_12080c0dbd944c6e8592dc704eb77d63" localSheetId="13">'Segmentbericht H1'!$J$34</definedName>
    <definedName name="SNAMD_12b57b85748541239d546035903ac442" localSheetId="13">'Segmentbericht H1'!$AH$34</definedName>
    <definedName name="SNAMD_130137a861804fd59fcef7b64a7bd66a" localSheetId="12">'Segmentbericht Q2'!$D$27</definedName>
    <definedName name="SNAMD_13488f58a368442a91ea3adc6abf61a9" localSheetId="12">'Segmentbericht Q2'!$F$15</definedName>
    <definedName name="SNAMD_1376bbf6fce34df48adda0e9f5d6093d" localSheetId="13">'Segmentbericht H1'!$J$9</definedName>
    <definedName name="SNAMD_13c3ac9ecd3b414381407d87dc383f38" localSheetId="12">'Segmentbericht Q2'!$N$14</definedName>
    <definedName name="SNAMD_13f61cc923ad40cb8676db234d84e456" localSheetId="13">'Segmentbericht H1'!$P$12</definedName>
    <definedName name="SNAMD_143edac774174df28a3cd9251e2c66a8" localSheetId="5">'Überleitung Helios'!$R$5</definedName>
    <definedName name="SNAMD_14ddd38ff33a4f6e9678d953bf6f5a6c" localSheetId="12">'Segmentbericht Q2'!$L$9</definedName>
    <definedName name="SNAMD_14eab6c4a17b4003a50e37ef85da49f4" localSheetId="13">'Segmentbericht H1'!$T$21</definedName>
    <definedName name="SNAMD_15f309b5f2c74040b93f788f41780a02" localSheetId="12">'Segmentbericht Q2'!$D$8</definedName>
    <definedName name="SNAMD_1688aa05d0a64c808d2feb4c879e5b34" localSheetId="12">'Segmentbericht Q2'!$N$8</definedName>
    <definedName name="SNAMD_16a6ca55e9aa43cdb3ba8c32846a154a" localSheetId="12">'Segmentbericht Q2'!$R$7</definedName>
    <definedName name="SNAMD_1771d445390048af8f63f40e752c9840" localSheetId="12">'Segmentbericht Q2'!$J$13</definedName>
    <definedName name="SNAMD_179ed089a05a431caa15972588ec9ef3" localSheetId="13">'Segmentbericht H1'!$L$7</definedName>
    <definedName name="SNAMD_17fbb84810ec4614959d76f814a7f083" localSheetId="12">'Segmentbericht Q2'!$AH$8</definedName>
    <definedName name="SNAMD_183370bbc41a431892802d10bcd410f3" localSheetId="13">'Segmentbericht H1'!$AH$20</definedName>
    <definedName name="SNAMD_184ed95b4a1c499795d14c810d5c2108" localSheetId="13">'Segmentbericht H1'!$T$27</definedName>
    <definedName name="SNAMD_1947fb09ee834369b5698a8a0762725f" localSheetId="13">'Segmentbericht H1'!$F$25</definedName>
    <definedName name="SNAMD_19666b09c0744efc939c636643216608" localSheetId="13">'Segmentbericht H1'!$X$6</definedName>
    <definedName name="SNAMD_19befc42b6c0433a8ef75fd11167998e" localSheetId="13">'Segmentbericht H1'!$AB$6</definedName>
    <definedName name="SNAMD_19d85a86370b42a3acdf6c3aac01ada0" localSheetId="12">'Segmentbericht Q2'!$L$15</definedName>
    <definedName name="SNAMD_1b51291d2ffa4d36b2c58eb3b66ba3df" localSheetId="12">'Segmentbericht Q2'!$AL$20</definedName>
    <definedName name="SNAMD_1c1a6566cf4f4a77a33bc9b6a510259d" localSheetId="12">'Segmentbericht Q2'!$AH$13</definedName>
    <definedName name="SNAMD_1cb198badb0d435691f294c4e435fb4e" localSheetId="12">'Segmentbericht Q2'!$R$33</definedName>
    <definedName name="SNAMD_1d4eb50ee8f446eb8cddbeb35349f9f9" localSheetId="12">'Segmentbericht Q2'!$J$12</definedName>
    <definedName name="SNAMD_1f10acb9d7334882a8a58ca6b70b2609" localSheetId="13">'Segmentbericht H1'!$J$26</definedName>
    <definedName name="SNAMD_2028cb2a3846486fb6e265302c39a3f9" localSheetId="12">'Segmentbericht Q2'!$J$20</definedName>
    <definedName name="SNAMD_202a0d9d42e0450bae553b59eb420625" localSheetId="13">'Segmentbericht H1'!$T$31</definedName>
    <definedName name="SNAMD_2060bf84382442c8a9e9c9fbc3070a05" localSheetId="13">'Segmentbericht H1'!$Z$21</definedName>
    <definedName name="SNAMD_20ede6c076ef4d2296b06df1682b0e62" localSheetId="12">'Segmentbericht Q2'!$N$7</definedName>
    <definedName name="SNAMD_21bf15ccb6aa41ecb785e957431e1b96" localSheetId="12">'Segmentbericht Q2'!$R$25</definedName>
    <definedName name="SNAMD_22165afa2c4d457a8a7f2137c6b7add6" localSheetId="12">'Segmentbericht Q2'!$F$30</definedName>
    <definedName name="SNAMD_2262da960a82496ca26a6ad7780c098a" localSheetId="13">'Segmentbericht H1'!$R$8</definedName>
    <definedName name="SNAMD_2265b6ea46b244f1b7e2d6a146eb3203" localSheetId="13">'Segmentbericht H1'!$N$21</definedName>
    <definedName name="SNAMD_226a83e556544af89ed9a25168621df3" localSheetId="12">'Segmentbericht Q2'!$D$30</definedName>
    <definedName name="SNAMD_231634a361a64940a94e88ef17c568d7" localSheetId="13">'Segmentbericht H1'!$V$27</definedName>
    <definedName name="SNAMD_2357c2ff2062446b98a93a6816212f46" localSheetId="12">'Segmentbericht Q2'!$D$12</definedName>
    <definedName name="SNAMD_23801513a4aa418486e149dfa52da1df" localSheetId="13">'Segmentbericht H1'!$P$13</definedName>
    <definedName name="SNAMD_239b61460b124f31a4b4abf2ef14cc14" localSheetId="12">'Segmentbericht Q2'!$AH$20</definedName>
    <definedName name="SNAMD_24f06716fb744fe7a008bd5d482d70fb" localSheetId="3">'Überleitung Konzern'!$A$60</definedName>
    <definedName name="SNAMD_2576e1d586e54fa08a68e00458ae3134" localSheetId="13">'Segmentbericht H1'!$R$31</definedName>
    <definedName name="SNAMD_25c0d931809041d69a2693f93c2d2999" localSheetId="12">'Segmentbericht Q2'!$F$12</definedName>
    <definedName name="SNAMD_26223bc0609244efbb0b9bba43e44ebe" localSheetId="12">'Segmentbericht Q2'!$R$21</definedName>
    <definedName name="SNAMD_266f937d0ac14c2f8366a5d593e160be" localSheetId="13">'Segmentbericht H1'!$D$9</definedName>
    <definedName name="SNAMD_2678dde4237d4bb5b0d00a58a5affb6a" localSheetId="13">'Segmentbericht H1'!$H$27</definedName>
    <definedName name="SNAMD_275346e04a234248a8809375a021d276" localSheetId="13">'Segmentbericht H1'!$AF$31</definedName>
    <definedName name="SNAMD_278278a1fb1c4d829016579c1cadb32e" localSheetId="13">'Segmentbericht H1'!$AB$31</definedName>
    <definedName name="SNAMD_27e5f67a9a0c4d0299d6639e4b947dea" localSheetId="13">'Segmentbericht H1'!$H$25</definedName>
    <definedName name="SNAMD_28139d1e22c14bdebec7ad31c19a047a" localSheetId="12">'Segmentbericht Q2'!$T$25</definedName>
    <definedName name="SNAMD_281cd0a6667049ac9a7dcd836d39eaa9" localSheetId="13">'Segmentbericht H1'!$AB$14</definedName>
    <definedName name="SNAMD_2834bbeecb984a12b67ca2f883da2898" localSheetId="6">'Überleitung FMC'!$N$22</definedName>
    <definedName name="SNAMD_28a911c3c11f4f0e965ddd193fe2c7d7" localSheetId="13">'Segmentbericht H1'!$P$34</definedName>
    <definedName name="SNAMD_28e57e904fdf429a8f6cf8066fa1ded5" localSheetId="12">'Segmentbericht Q2'!$AB$25</definedName>
    <definedName name="SNAMD_28edc1005dcf4e1da40cfc3cb33bc995" localSheetId="13">'Segmentbericht H1'!$P$31</definedName>
    <definedName name="SNAMD_29402d35ba7543da8700ec674f70c33a" localSheetId="12">'Segmentbericht Q2'!$D$5</definedName>
    <definedName name="SNAMD_29ee7e2daf834f2b9a7aefc9693bcb84" localSheetId="12">'Segmentbericht Q2'!$L$21</definedName>
    <definedName name="SNAMD_2a3d7342cd0749ecb9c8075b05030a95" localSheetId="13">'Segmentbericht H1'!$AJ$39</definedName>
    <definedName name="SNAMD_2aa50624149d404dbe0c169f8bf89f5a" localSheetId="13">'Segmentbericht H1'!$D$6</definedName>
    <definedName name="SNAMD_2b4661f2c0684fc68f2399e5b1a284f0" localSheetId="13">'Segmentbericht H1'!$D$7</definedName>
    <definedName name="SNAMD_2bb7a38713f14d8c980d96dfe0a09458" localSheetId="12">'Segmentbericht Q2'!$Z$20</definedName>
    <definedName name="SNAMD_2c1996e6f456415c882af88ade3c4208" localSheetId="13">'Segmentbericht H1'!$D$30</definedName>
    <definedName name="SNAMD_2d28eb3a102e4d379249e1756a32a4be" localSheetId="13">'Segmentbericht H1'!$Z$9</definedName>
    <definedName name="SNAMD_2d4db54faae945e4a85ef47b350472f3" localSheetId="13">'Segmentbericht H1'!$AB$25</definedName>
    <definedName name="SNAMD_2e2709d98cc14b9086dcfef46cb55e79" localSheetId="13">'Segmentbericht H1'!$J$31</definedName>
    <definedName name="SNAMD_2e826034778844c4b39ccf0cfae07055" localSheetId="12">'Segmentbericht Q2'!$AH$27</definedName>
    <definedName name="SNAMD_2f0506f118ec47f0a84e668ccb42b7be" localSheetId="12">'Segmentbericht Q2'!$J$11</definedName>
    <definedName name="SNAMD_2f684f92ab99478fbb4efcd91ae9f1a8" localSheetId="12">'Segmentbericht Q2'!$F$27</definedName>
    <definedName name="SNAMD_302b31ba184c4fe9a381239e044fa609" localSheetId="13">'Segmentbericht H1'!$D$8</definedName>
    <definedName name="SNAMD_3043c2052c3b470a9ecbbea532a8ae6c" localSheetId="12">'Segmentbericht Q2'!$R$27</definedName>
    <definedName name="SNAMD_30467fa762b046c3b62bae2cbddee717" localSheetId="12">'Segmentbericht Q2'!$J$15</definedName>
    <definedName name="SNAMD_30d55f5a8c8141f792b2f1eb30a74f7e" localSheetId="12">'Segmentbericht Q2'!$AH$16</definedName>
    <definedName name="SNAMD_31bb9f6e02a945d5946775513bd07222" localSheetId="13">'Segmentbericht H1'!$P$35</definedName>
    <definedName name="SNAMD_3200347d08164477a56dc9af5b1e3458" localSheetId="12">'Segmentbericht Q2'!$F$9</definedName>
    <definedName name="SNAMD_3258290c6dce47a8ac7fa58db22869ed" localSheetId="12">'Segmentbericht Q2'!$F$20</definedName>
    <definedName name="SNAMD_329ba87441b549a4a39a1f2a89bc0f2c" localSheetId="12">'Segmentbericht Q2'!$J$32</definedName>
    <definedName name="SNAMD_331d8b2cd62c4f91bf2a1d16d19a07a3" localSheetId="13">'Segmentbericht H1'!$R$21</definedName>
    <definedName name="SNAMD_3361880f25c445418e62e1ba81192557" localSheetId="12">'Segmentbericht Q2'!$AB$27</definedName>
    <definedName name="SNAMD_338b647491264a0eaa130a9414c1e7b8" localSheetId="3">'Überleitung Konzern'!$A$45</definedName>
    <definedName name="SNAMD_3393b6d3f46d4211908440e06a71d8c9" localSheetId="12">'Segmentbericht Q2'!$V$20</definedName>
    <definedName name="SNAMD_33a6d96db78e439bb8e2a7929b6f1cf4" localSheetId="13">'Segmentbericht H1'!$N$20</definedName>
    <definedName name="SNAMD_33f5192f87ad4d8888f41f570475a4f7" localSheetId="13">'Segmentbericht H1'!$J$36</definedName>
    <definedName name="SNAMD_341702c149034e80ae7cf2bd2e06d0b0" localSheetId="12">'Segmentbericht Q2'!$N$20</definedName>
    <definedName name="SNAMD_347858953d734a42a37ffd73fb3e0270" localSheetId="13">'Segmentbericht H1'!$D$13</definedName>
    <definedName name="SNAMD_34ec7a989e4c4ef48c364a14081649e5" localSheetId="13">'Segmentbericht H1'!$F$16</definedName>
    <definedName name="SNAMD_35d30f47e41247658606f3c46a9a7ede" localSheetId="12">'Segmentbericht Q2'!$AH$11</definedName>
    <definedName name="SNAMD_3659d168c7a64feeaee6393b7daa9e8a" localSheetId="12">'Segmentbericht Q2'!$J$5</definedName>
    <definedName name="SNAMD_3671d04b957b45048c5bff96793be284" localSheetId="13">'Segmentbericht H1'!$T$7</definedName>
    <definedName name="SNAMD_38205da75d94478191d54f71bd635795" localSheetId="12">'Segmentbericht Q2'!$Z$13</definedName>
    <definedName name="SNAMD_3865c0e387ff464985ce0525fb52ac0b" localSheetId="13">'Segmentbericht H1'!$V$26</definedName>
    <definedName name="SNAMD_38d6f98a7831493b8a885fdbbac304ad" localSheetId="12">'Segmentbericht Q2'!$T$7</definedName>
    <definedName name="SNAMD_3903d692bd264b15955effa8bebd6f90" localSheetId="13">'Segmentbericht H1'!$T$20</definedName>
    <definedName name="SNAMD_395d60ae4bb240dcbdadba8e352203f9" localSheetId="12">'Segmentbericht Q2'!$L$33</definedName>
    <definedName name="SNAMD_39c3feefbcd24fe093d55d552e3a6334" localSheetId="12">'Segmentbericht Q2'!$F$7</definedName>
    <definedName name="SNAMD_39e85d636f3a43a5bd1072728f63ca68" localSheetId="13">'Segmentbericht H1'!$R$34</definedName>
    <definedName name="SNAMD_3ac1d7cf430d4324a68cd2c3c6403e61" localSheetId="13">'Segmentbericht H1'!$N$13</definedName>
    <definedName name="SNAMD_3ae774c6b47d47afa9976e6246990c04" localSheetId="13">'Segmentbericht H1'!$AL$14</definedName>
    <definedName name="SNAMD_3afb4e07515945339279e9d6e2d91e6c" localSheetId="13">'Segmentbericht H1'!$H$20</definedName>
    <definedName name="SNAMD_3bc08ae9c0064849901cb492902560a7" localSheetId="13">'Segmentbericht H1'!$AL$25</definedName>
    <definedName name="SNAMD_3c1d22e3e90d4615b3d8487e3bff31de" localSheetId="12">'Segmentbericht Q2'!$AH$10</definedName>
    <definedName name="SNAMD_3c34a868337a4a78bf41c33056b01ccd" localSheetId="12">'Segmentbericht Q2'!$F$13</definedName>
    <definedName name="SNAMD_3dab0706189f409db95bc00032338bad" localSheetId="12">'Segmentbericht Q2'!$F$24</definedName>
    <definedName name="SNAMD_3deb66c59fea4619a33c38d0d35aee1d" localSheetId="12">'Segmentbericht Q2'!$P$13</definedName>
    <definedName name="SNAMD_3df7af3baed14afabcfd7793046469af" localSheetId="13">'Segmentbericht H1'!$N$12</definedName>
    <definedName name="SNAMD_3e53f4f1a65d47ebbc0d3d9de2e9ca51" localSheetId="13">'Segmentbericht H1'!$V$13</definedName>
    <definedName name="SNAMD_3e85b31b73c54f35b4e60ccfc711a662" localSheetId="13">'Segmentbericht H1'!$P$6</definedName>
    <definedName name="SNAMD_3e85bb8389e0404b94adc884d5f9da9c" localSheetId="12">'Segmentbericht Q2'!$P$8</definedName>
    <definedName name="SNAMD_3ecda4ce30244ccd92d04a7bf678d13f" localSheetId="13">'Segmentbericht H1'!$V$12</definedName>
    <definedName name="SNAMD_3f347ca0a9734d4aa1e5927e6a68616e" localSheetId="13">'Segmentbericht H1'!$R$20</definedName>
    <definedName name="SNAMD_3f5870553ad049efa651f4953d3970fb" localSheetId="13">'Segmentbericht H1'!$AL$12</definedName>
    <definedName name="SNAMD_4013138a17754bd49e1fc225930415e8" localSheetId="13">'Segmentbericht H1'!$AD$31</definedName>
    <definedName name="SNAMD_4056e5e8103a491cbd65aba0412fac32" localSheetId="13">'Segmentbericht H1'!$T$25</definedName>
    <definedName name="SNAMD_406dff640d624f4e9ce99f27ce567b4d" localSheetId="13">'Segmentbericht H1'!$N$27</definedName>
    <definedName name="SNAMD_40763385cbb54025b49253270601e953" localSheetId="12">'Segmentbericht Q2'!$AL$7</definedName>
    <definedName name="SNAMD_40ab0e8ccfc44c9db614085d4a5b89e5" localSheetId="12">'Segmentbericht Q2'!$V$13</definedName>
    <definedName name="SNAMD_40df3500b13643c288983909339977fb" localSheetId="13">'Segmentbericht H1'!$R$36</definedName>
    <definedName name="SNAMD_425d3801a50148088884900f9db90c86" localSheetId="13">'Segmentbericht H1'!$F$12</definedName>
    <definedName name="SNAMD_42686536cb844a43becdcd89d7f98c1b" localSheetId="12">'Segmentbericht Q2'!$T$9</definedName>
    <definedName name="SNAMD_4275cb62c40049aa844d4ae2a451a5d1" localSheetId="13">'Segmentbericht H1'!$AL$26</definedName>
    <definedName name="SNAMD_42a19525092346728ba7a365ba4b12d6" localSheetId="12">'Segmentbericht Q2'!$P$9</definedName>
    <definedName name="SNAMD_42eece5649de4bc7b4693e56f6702852" localSheetId="12">'Segmentbericht Q2'!$R$12</definedName>
    <definedName name="SNAMD_4367fb2862bf4a7786b5f7645b17b0cb" localSheetId="13">'Segmentbericht H1'!$R$25</definedName>
    <definedName name="SNAMD_4398ef9dd9684e49af2c950cd7299c55" localSheetId="12">'Segmentbericht Q2'!$H$20</definedName>
    <definedName name="SNAMD_43a49f5e52c14aa3bd9775dbe3cb6872" localSheetId="13">'Segmentbericht H1'!$AF$24</definedName>
    <definedName name="SNAMD_441a94686b0445ae8c78b63b139e0578" localSheetId="13">'Segmentbericht H1'!$AH$10</definedName>
    <definedName name="SNAMD_44424c40d00848028908ef7b50d69b54" localSheetId="12">'Segmentbericht Q2'!$D$6</definedName>
    <definedName name="SNAMD_44ace7e4082a4a96a2c7a8f8caf36e9e" localSheetId="13">'Segmentbericht H1'!$R$39</definedName>
    <definedName name="SNAMD_455a43b9151a479183dd2f1a09de8f03" localSheetId="12">'Segmentbericht Q2'!$T$12</definedName>
    <definedName name="SNAMD_45f593fe2dde4e8fa9258be94106bbb6" localSheetId="12">'Segmentbericht Q2'!$F$10</definedName>
    <definedName name="SNAMD_473f96de7f8243388781529c26d0a6ab" localSheetId="13">'Segmentbericht H1'!$AH$13</definedName>
    <definedName name="SNAMD_482dc3aa3d13424aa907a84e74d04b8e" localSheetId="12">'Segmentbericht Q2'!$R$24</definedName>
    <definedName name="SNAMD_494931ad546e4516a7ff83004ccca1cc" localSheetId="13">'Segmentbericht H1'!$AJ$31</definedName>
    <definedName name="SNAMD_4972f339c01c4d0399c86c35cd8ac9bf" localSheetId="13">'Segmentbericht H1'!$L$24</definedName>
    <definedName name="SNAMD_4afad988a44b42209f6d1f40e0f1884b" localSheetId="13">'Segmentbericht H1'!$L$28</definedName>
    <definedName name="SNAMD_4b1a9630635c437496e93fa49224ef19" localSheetId="13">'Segmentbericht H1'!$AJ$26</definedName>
    <definedName name="SNAMD_4b6a8627b4624d4aab651e821587acdc" localSheetId="12">'Segmentbericht Q2'!$V$32</definedName>
    <definedName name="SNAMD_4ccfa2d4885b49a89c704be5f22ceee1" localSheetId="12">'Segmentbericht Q2'!$AF$14</definedName>
    <definedName name="SNAMD_4cf355b5de864d2bbe8d54cc0e654d6c" localSheetId="12">'Segmentbericht Q2'!$P$11</definedName>
    <definedName name="SNAMD_4cfd4fe2f31343ec9a8f60ba9e65e0b3" localSheetId="3">'Überleitung Konzern'!$R$7</definedName>
    <definedName name="SNAMD_4d614708c15641a5bcc1af77b5f45caa" localSheetId="13">'Segmentbericht H1'!$T$16</definedName>
    <definedName name="SNAMD_4d72d951766e4998aabb25aa69ef4400" localSheetId="13">'Segmentbericht H1'!$N$8</definedName>
    <definedName name="SNAMD_4e26273cb716495f802e9e73dac49803" localSheetId="13">'Segmentbericht H1'!$AF$8</definedName>
    <definedName name="SNAMD_4e590511a92b478dbc3b17ec57dd43fc" localSheetId="12">'Segmentbericht Q2'!$AL$21</definedName>
    <definedName name="SNAMD_4f239489065d456ca8bf3e74b3cbe7d0" localSheetId="12">'Segmentbericht Q2'!$D$32</definedName>
    <definedName name="SNAMD_4f24ee1b93e34606ba4ad34670bcf4c6" localSheetId="12">'Segmentbericht Q2'!$L$13</definedName>
    <definedName name="SNAMD_4fbe4900bfb143c39fc8e7a05314b5a4" localSheetId="13">'Segmentbericht H1'!$Z$8</definedName>
    <definedName name="SNAMD_4fc90be00e6c484597984a08a2a8a23e" localSheetId="13">'Segmentbericht H1'!$R$12</definedName>
    <definedName name="SNAMD_50326a77fbe44aa4ac1cfa1ceb0064fe" localSheetId="13">'Segmentbericht H1'!$L$20</definedName>
    <definedName name="SNAMD_505927f894f44d0b81a1b668d8cf1279" localSheetId="13">'Segmentbericht H1'!$AB$15</definedName>
    <definedName name="SNAMD_512e9999f4914c9c98667f65c7409ea6" localSheetId="13">'Segmentbericht H1'!$AD$6</definedName>
    <definedName name="SNAMD_51899be36d914151825de2b1e7a62d6e" localSheetId="12">'Segmentbericht Q2'!$H$15</definedName>
    <definedName name="SNAMD_5307483664b146389b18a42a4a8f5446" localSheetId="13">'Segmentbericht H1'!$J$10</definedName>
    <definedName name="SNAMD_531db32089a54db192db798b4074ef59" localSheetId="12">'Segmentbericht Q2'!$AL$25</definedName>
    <definedName name="SNAMD_53d2723b527e4b03ba8558d68094f96b" localSheetId="13">'Segmentbericht H1'!$R$7</definedName>
    <definedName name="SNAMD_547fe4bde1dd48b1924a62c4dd2606c2" localSheetId="12">'Segmentbericht Q2'!$D$7</definedName>
    <definedName name="SNAMD_549dc74dbbe74f6da9ede880d2b01e90" localSheetId="13">'Segmentbericht H1'!$R$9</definedName>
    <definedName name="SNAMD_54bbc25c148a414ea9f1f6010f825e81" localSheetId="13">'Segmentbericht H1'!$H$30</definedName>
    <definedName name="SNAMD_54de977a786d45d2a49c129214184da1" localSheetId="13">'Segmentbericht H1'!$J$12</definedName>
    <definedName name="SNAMD_5538c8db3679432d8ae01ce5d20b7986" localSheetId="12">'Segmentbericht Q2'!$AB$11</definedName>
    <definedName name="SNAMD_56e2f692210142ed87d6d22e2f104459" localSheetId="12">'Segmentbericht Q2'!$Z$24</definedName>
    <definedName name="SNAMD_5930f11130944394966d41e61b4427b4" localSheetId="13">'Segmentbericht H1'!$V$9</definedName>
    <definedName name="SNAMD_5934fd5f14dc426689f9bc766c094ab3" localSheetId="13">'Segmentbericht H1'!$Z$24</definedName>
    <definedName name="SNAMD_5941d233419e44daabc5b22a55211197" localSheetId="13">'Segmentbericht H1'!$J$14</definedName>
    <definedName name="SNAMD_59c01bbd76ed41589401804d1eca6d13" localSheetId="13">'Segmentbericht H1'!$AH$28</definedName>
    <definedName name="SNAMD_59e89ad281ac481cade58576c691ec7b" localSheetId="13">'Segmentbericht H1'!$P$30</definedName>
    <definedName name="SNAMD_5a3b8aae86bd4bb7b4af1f6ddc37da7e" localSheetId="13">'Segmentbericht H1'!$D$26</definedName>
    <definedName name="SNAMD_5ad35fc96d6e4b40bc0972e7bb4f15fc" localSheetId="13">'Segmentbericht H1'!$D$12</definedName>
    <definedName name="SNAMD_5af4d6877b9d4a1e97aac7129e0b0da2" localSheetId="13">'Segmentbericht H1'!$AB$9</definedName>
    <definedName name="SNAMD_5b068f3bbe4249a8936a29f52f143d66" localSheetId="6">'Überleitung FMC'!$A$15</definedName>
    <definedName name="SNAMD_5b4b1ecf32ce4f4e888f240e7db811ee" localSheetId="12">'Segmentbericht Q2'!$J$33</definedName>
    <definedName name="SNAMD_5b58bbf2a92e4f69b0b4a88b01f799ef" localSheetId="12">'Segmentbericht Q2'!$R$13</definedName>
    <definedName name="SNAMD_5cdfd9cb9c47461a90cbb3e27f3e1741" localSheetId="12">'Segmentbericht Q2'!$L$30</definedName>
    <definedName name="SNAMD_5ce77c6cfcef4229bdb96c42bfa499ca" localSheetId="13">'Segmentbericht H1'!$J$15</definedName>
    <definedName name="SNAMD_5d59a76e2cb641dfb367fa49c827d82a" localSheetId="12">'Segmentbericht Q2'!$P$14</definedName>
    <definedName name="SNAMD_5d717d93d06f463794fb8ecdbe8a76c5" localSheetId="12">'Segmentbericht Q2'!$AF$21</definedName>
    <definedName name="SNAMD_5eaef61ed4c8437f910d1356f9f241b6" localSheetId="12">'Segmentbericht Q2'!$AH$30</definedName>
    <definedName name="SNAMD_5ecf010c4c544dd89361f666ab293342" localSheetId="13">'Segmentbericht H1'!$P$24</definedName>
    <definedName name="SNAMD_616f14d55c33477e9a5834aad84e9e06" localSheetId="12">'Segmentbericht Q2'!$AL$13</definedName>
    <definedName name="SNAMD_618b78f04dc04dc983b7142ee47d7bec" localSheetId="13">'Segmentbericht H1'!$L$13</definedName>
    <definedName name="SNAMD_61a6459a62a24aa2af0e3b1af21b49bb" localSheetId="12">'Segmentbericht Q2'!$H$14</definedName>
    <definedName name="SNAMD_61c7db29f672469fa7ae88a555fc668a" localSheetId="12">'Segmentbericht Q2'!$AF$24</definedName>
    <definedName name="SNAMD_61caf3d208864d35a256a5ba67a8feff" localSheetId="13">'Segmentbericht H1'!$V$36</definedName>
    <definedName name="SNAMD_6272c6faae65424e8aadfc72129c8ed4" localSheetId="13">'Segmentbericht H1'!$L$35</definedName>
    <definedName name="SNAMD_627f6823167d455daeaee89b86c09ed3" localSheetId="13">'Segmentbericht H1'!$V$31</definedName>
    <definedName name="SNAMD_62ef33c9befd4aafaff65d621b954313" localSheetId="13">'Segmentbericht H1'!$AJ$24</definedName>
    <definedName name="SNAMD_63313b5d77be4b63ba5bd5e401c66cd8" localSheetId="12">'Segmentbericht Q2'!$P$25</definedName>
    <definedName name="SNAMD_63613dfb04004640b5e012f99250f9c1" localSheetId="12">'Segmentbericht Q2'!$V$33</definedName>
    <definedName name="SNAMD_63b834d6ac5e41e78e129c3fb7514197" localSheetId="13">'Segmentbericht H1'!$T$26</definedName>
    <definedName name="SNAMD_64f7231e7b8548b3a85c66897f83c85d" localSheetId="13">'Segmentbericht H1'!$AH$25</definedName>
    <definedName name="SNAMD_650a281570e94398ac701b82b4e56d55" localSheetId="13">'Segmentbericht H1'!$AH$16</definedName>
    <definedName name="SNAMD_6540a6750eea4b6d96f408ee45934224" localSheetId="13">'Segmentbericht H1'!$H$14</definedName>
    <definedName name="SNAMD_654e195b736440c0a2a46bca1d249195" localSheetId="13">'Segmentbericht H1'!$AL$11</definedName>
    <definedName name="SNAMD_65eca75376864dca84fb4e3825744cfe" localSheetId="12">'Segmentbericht Q2'!$AB$16</definedName>
    <definedName name="SNAMD_66ee6bed74aa45039746e92579621d7b" localSheetId="13">'Segmentbericht H1'!$F$27</definedName>
    <definedName name="SNAMD_674ac550ab11428fae46fcbc1875b7bd" localSheetId="12">'Segmentbericht Q2'!$V$16</definedName>
    <definedName name="SNAMD_67a9edcafd1a4e0fb052c193fe7f306b" localSheetId="13">'Segmentbericht H1'!$L$26</definedName>
    <definedName name="SNAMD_687118f1ae5447c5b3756ba17cde7460" localSheetId="13">'Segmentbericht H1'!$V$37</definedName>
    <definedName name="SNAMD_6967665738fa4a02a774d5fbc80c61b6" localSheetId="13">'Segmentbericht H1'!$AB$13</definedName>
    <definedName name="SNAMD_69900bc593424c778c32f7a356d86df7" localSheetId="13">'Segmentbericht H1'!$F$20</definedName>
    <definedName name="SNAMD_69fffbdcb9074a2faabe5846c30d98ec" localSheetId="12">'Segmentbericht Q2'!$H$7</definedName>
    <definedName name="SNAMD_6a2d9558e7e2425081b28c99f29246c1" localSheetId="12">'Segmentbericht Q2'!$N$11</definedName>
    <definedName name="SNAMD_6aa2ebb963594ab68aa8ab1cac0b3299" localSheetId="13">'Segmentbericht H1'!$V$14</definedName>
    <definedName name="SNAMD_6ae197d3f3464e349084c44b363d2530" localSheetId="13">'Segmentbericht H1'!$AH$15</definedName>
    <definedName name="SNAMD_6b1052fcc2bb45bb8165759c3efced77" localSheetId="13">'Segmentbericht H1'!$L$6</definedName>
    <definedName name="SNAMD_6bd9d28011b648019219e9fcd25b1d00" localSheetId="13">'Segmentbericht H1'!$Z$7</definedName>
    <definedName name="SNAMD_6be6b61e40114d71a3d36ba50a5b78cb" localSheetId="13">'Segmentbericht H1'!$L$39</definedName>
    <definedName name="SNAMD_6c90720a6cd946589668428867545ba3" localSheetId="13">'Segmentbericht H1'!$AF$13</definedName>
    <definedName name="SNAMD_6c97d9c4982242beba8b519050e26a94" localSheetId="12">'Segmentbericht Q2'!$AB$12</definedName>
    <definedName name="SNAMD_6ca02aeb532a4524b62d8ee6d9948d6d" localSheetId="13">'Segmentbericht H1'!$D$31</definedName>
    <definedName name="SNAMD_6d07e6b732214278839e958a524a2e00" localSheetId="12">'Segmentbericht Q2'!$P$27</definedName>
    <definedName name="SNAMD_6d44a692306c42b08e2825f61a89349c" localSheetId="13">'Segmentbericht H1'!$D$20</definedName>
    <definedName name="SNAMD_6d454886f9e246e0b388cca920422cc0" localSheetId="13">'Segmentbericht H1'!$T$15</definedName>
    <definedName name="SNAMD_6d55b229fef2472e8a6849b88b4135d2" localSheetId="13">'Segmentbericht H1'!$AF$14</definedName>
    <definedName name="SNAMD_6d9751a0376c47069f40436d29379ed7" localSheetId="12">'Segmentbericht Q2'!$L$20</definedName>
    <definedName name="SNAMD_6da58f699abb4afab1b210042e904791" localSheetId="12">'Segmentbericht Q2'!$H$11</definedName>
    <definedName name="SNAMD_6dbbbd2832e1489e9f27fada47ba2a90" localSheetId="13">'Segmentbericht H1'!$V$6</definedName>
    <definedName name="SNAMD_6dcfa431fe554c15ab2a4f511ec137e5" localSheetId="13">'Segmentbericht H1'!$J$39</definedName>
    <definedName name="SNAMD_6e10bb740f9542fb8835fe8cfb5374e4" localSheetId="12">'Segmentbericht Q2'!$Z$15</definedName>
    <definedName name="SNAMD_6e24e03c6dff4e7ab8b845363bf88e1a" localSheetId="12">'Segmentbericht Q2'!$V$31</definedName>
    <definedName name="SNAMD_6f14f854adca4ba7b8656a22f188173f" localSheetId="13">'Segmentbericht H1'!$L$12</definedName>
    <definedName name="SNAMD_7013be9aa9a74bd4b967f209339c60db" localSheetId="12">'Segmentbericht Q2'!$V$24</definedName>
    <definedName name="SNAMD_70e35e41b2014bbfadbd789e0fb65324" localSheetId="12">'Segmentbericht Q2'!$P$15</definedName>
    <definedName name="SNAMD_711968a37e5048d0bfd2fa454bfc9f4e" localSheetId="12">'Segmentbericht Q2'!$L$32</definedName>
    <definedName name="SNAMD_72f4f08e99e645cb90b9c42145aae9f0" localSheetId="5">'Überleitung Helios'!$J$5</definedName>
    <definedName name="SNAMD_733001d2cf43401989097c5382e588f4" localSheetId="13">'Segmentbericht H1'!$H$15</definedName>
    <definedName name="SNAMD_7442bf392fa74d03a940c25e17329caa" localSheetId="13">'Segmentbericht H1'!$AL$21</definedName>
    <definedName name="SNAMD_74cef4156dec4686b7219ee91d45c049" localSheetId="12">'Segmentbericht Q2'!$T$20</definedName>
    <definedName name="SNAMD_74cf999379344e30b12a810f41176034" localSheetId="12">'Segmentbericht Q2'!$D$9</definedName>
    <definedName name="SNAMD_74da485a365642c992bbe07008977aa6" localSheetId="3">'Überleitung Konzern'!$J$43</definedName>
    <definedName name="SNAMD_75890bdf10bf48669b58f17cf86fc04a" localSheetId="12">'Segmentbericht Q2'!$AL$27</definedName>
    <definedName name="SNAMD_75bcfc069a274d0fb69073abf0a59ea1" localSheetId="7">'Überleitung Vamed'!$J$5</definedName>
    <definedName name="SNAMD_75f8546e0de0457b98b75f519086d4b8" localSheetId="13">'Segmentbericht H1'!$AF$26</definedName>
    <definedName name="SNAMD_75f8a0f26097408084b6e1a5933344bf" localSheetId="13">'Segmentbericht H1'!$R$26</definedName>
    <definedName name="SNAMD_761d88317e054cadae5dd8a35d7dffad" localSheetId="12">'Segmentbericht Q2'!$Z$9</definedName>
    <definedName name="SNAMD_7683f515617d411183deb04bddec1315" localSheetId="12">'Segmentbericht Q2'!$D$15</definedName>
    <definedName name="SNAMD_774938365d77425bb4aec14f50ce96ec" localSheetId="12">'Segmentbericht Q2'!$D$31</definedName>
    <definedName name="SNAMD_776ae95b11304641813a23600589fc1f" localSheetId="12">'Segmentbericht Q2'!$AB$24</definedName>
    <definedName name="SNAMD_787075afda7443949e7bf5c3055586e1" localSheetId="13">'Segmentbericht H1'!$AH$37</definedName>
    <definedName name="SNAMD_787caba678d8436797d01b6d95176531" localSheetId="12">'Segmentbericht Q2'!$F$33</definedName>
    <definedName name="SNAMD_78a70d002c3840ab847a8433a100c6e4" localSheetId="12">'Segmentbericht Q2'!$D$11</definedName>
    <definedName name="SNAMD_793dd4e872b24e41b32785057452f1c9" localSheetId="12">'Segmentbericht Q2'!$R$31</definedName>
    <definedName name="SNAMD_798757b1d62649c1a756832523af04b9" localSheetId="13">'Segmentbericht H1'!$V$20</definedName>
    <definedName name="SNAMD_798f64b53f474769930cb8c76174e285" localSheetId="13">'Segmentbericht H1'!$AB$26</definedName>
    <definedName name="SNAMD_79f51d0458ad445f8f8577158cdd589d" localSheetId="12">'Segmentbericht Q2'!$AH$21</definedName>
    <definedName name="SNAMD_7a338ed71e5d4aec837d6dde77531c91" localSheetId="12">'Segmentbericht Q2'!$AH$7</definedName>
    <definedName name="SNAMD_7af357595e2448d3aa8415cdde32fad8" localSheetId="12">'Segmentbericht Q2'!$H$21</definedName>
    <definedName name="SNAMD_7b37379c204e4cad832255ccd7b0de49" localSheetId="12">'Segmentbericht Q2'!$J$6</definedName>
    <definedName name="SNAMD_7ba17bc40073498bb616bb486a616c73" localSheetId="12">'Segmentbericht Q2'!$L$25</definedName>
    <definedName name="SNAMD_7cf2752b2f3b4b658074f84a11b312fd" localSheetId="13">'Segmentbericht H1'!$P$14</definedName>
    <definedName name="SNAMD_7d6aa052dd6b41c1a98ab894d76a08dc" localSheetId="12">'Segmentbericht Q2'!$N$13</definedName>
    <definedName name="SNAMD_7dc8394627c0465684ad4a8efb1b5d8c" localSheetId="12">'Segmentbericht Q2'!$J$21</definedName>
    <definedName name="SNAMD_7e07d5dc512c49e69990f35790d82ec7" localSheetId="12">'Segmentbericht Q2'!$R$32</definedName>
    <definedName name="SNAMD_7e210040ea614705be9c8ebc970357ab" localSheetId="13">'Segmentbericht H1'!$V$35</definedName>
    <definedName name="SNAMD_7e59dfa367a849f19f87be2ad5d7cde9" localSheetId="13">'Segmentbericht H1'!$P$39</definedName>
    <definedName name="SNAMD_7ea6da08c1354145b00c9fc85f0fec91" localSheetId="13">'Segmentbericht H1'!$AL$31</definedName>
    <definedName name="SNAMD_7f2bcaef5ab84146addb262e95e32003" localSheetId="13">'Segmentbericht H1'!$AF$7</definedName>
    <definedName name="SNAMD_7f92de71ea314f3a8099592835610826" localSheetId="12">'Segmentbericht Q2'!$L$10</definedName>
    <definedName name="SNAMD_7f9e0f46d97a430c8ff6534caa5d652b" localSheetId="13">'Segmentbericht H1'!$N$24</definedName>
    <definedName name="SNAMD_80481243f29b4b8e9c0ba2ae21b744e9" localSheetId="13">'Segmentbericht H1'!$D$14</definedName>
    <definedName name="SNAMD_8083133eb80a42a98a68b277fa81d844" localSheetId="12">'Segmentbericht Q2'!$AF$9</definedName>
    <definedName name="SNAMD_80c3774fd3934561989337ff45880218" localSheetId="13">'Segmentbericht H1'!$AH$24</definedName>
    <definedName name="SNAMD_812fa03698824560b164db2faddffa87" localSheetId="13">'Segmentbericht H1'!$X$31</definedName>
    <definedName name="SNAMD_81f979732d9a4ec18ef8499df6796590" localSheetId="13">'Segmentbericht H1'!$AF$20</definedName>
    <definedName name="SNAMD_8399a710898c4bc89414b68911afa1df" localSheetId="13">'Segmentbericht H1'!$Z$28</definedName>
    <definedName name="SNAMD_83ac33128eab4de4aeef014d08f9ba8c" localSheetId="12">'Segmentbericht Q2'!$AL$24</definedName>
    <definedName name="SNAMD_841c639f13024deca6eec6e8d63c478e" localSheetId="13">'Segmentbericht H1'!$AB$27</definedName>
    <definedName name="SNAMD_845af80d9a6e40db8529c3645e1ebd99" localSheetId="13">'Segmentbericht H1'!$F$39</definedName>
    <definedName name="SNAMD_84a14cdc05824a3c8f0554c5323c6d72" localSheetId="13">'Segmentbericht H1'!$H$21</definedName>
    <definedName name="SNAMD_85ef0684d4d6426491bd931f72635548" localSheetId="12">'Segmentbericht Q2'!$L$12</definedName>
    <definedName name="SNAMD_85fc75fa12d94fb4b45abc8a2ee4edc4" localSheetId="13">'Segmentbericht H1'!$D$34</definedName>
    <definedName name="SNAMD_865818563d4f4b3c8f433f0fb87410ae" localSheetId="12">'Segmentbericht Q2'!$L$14</definedName>
    <definedName name="SNAMD_878654c9dd4d4b339918946c6909559e" localSheetId="13">'Segmentbericht H1'!$R$28</definedName>
    <definedName name="SNAMD_88c1169e76e34c38aa4a5abe999af977" localSheetId="12">'Segmentbericht Q2'!$D$24</definedName>
    <definedName name="SNAMD_88c5c0cc4f484f0da1971be2e0204349" localSheetId="13">'Segmentbericht H1'!$L$37</definedName>
    <definedName name="SNAMD_88cf2e60eaa74cfab5540581196840eb" localSheetId="13">'Segmentbericht H1'!$P$16</definedName>
    <definedName name="SNAMD_88de3da2c6bd47b392c387e121d9b6c2" localSheetId="13">'Segmentbericht H1'!$H$11</definedName>
    <definedName name="SNAMD_88ef03f50e4a4c80a2c3fc0bee4d573d" localSheetId="13">'Segmentbericht H1'!$L$27</definedName>
    <definedName name="SNAMD_8986db8bfe39453b8bd34a078a46e6e1" localSheetId="12">'Segmentbericht Q2'!$L$8</definedName>
    <definedName name="SNAMD_8a2a7ab4523d48b3b67cdf3dd9358ba1" localSheetId="12">'Segmentbericht Q2'!$L$24</definedName>
    <definedName name="SNAMD_8a7fbdc08816410c9b19bd404ca18ee4" localSheetId="12">'Segmentbericht Q2'!$AL$16</definedName>
    <definedName name="SNAMD_8a9d719fbe4b4f938996cf76e0374e66" localSheetId="12">'Segmentbericht Q2'!$T$24</definedName>
    <definedName name="SNAMD_8accc3270880415faefaa0b4db4e7175" localSheetId="12">'Segmentbericht Q2'!$T$15</definedName>
    <definedName name="SNAMD_8acd92e558b04b8b99f892311044c8d3" localSheetId="13">'Segmentbericht H1'!$AF$27</definedName>
    <definedName name="SNAMD_8bb2dd3473b0455fb1e2d6caea017cd7" localSheetId="12">'Segmentbericht Q2'!$L$27</definedName>
    <definedName name="SNAMD_8bcc451d26624c308b15d15732798ee6" localSheetId="13">'Segmentbericht H1'!$L$9</definedName>
    <definedName name="SNAMD_8bdcab16c0e1437abcba1ffb63e6240e" localSheetId="13">'Segmentbericht H1'!$P$26</definedName>
    <definedName name="SNAMD_8c4f22d6624e416399d47637a71af4f6" localSheetId="13">'Segmentbericht H1'!$D$16</definedName>
    <definedName name="SNAMD_8cd550866fdd4842a7448f4ecf743ef5" localSheetId="13">'Segmentbericht H1'!$Z$12</definedName>
    <definedName name="SNAMD_8d0afd7c3a7e4f0994b1f46853c1ae53" localSheetId="13">'Segmentbericht H1'!$P$27</definedName>
    <definedName name="SNAMD_8de547c75e9b42eb89197e4bf7e81642" localSheetId="13">'Segmentbericht H1'!$F$7</definedName>
    <definedName name="SNAMD_8df26abc7cda4d76939b89249ebfdbce" localSheetId="8">'Überleitung Corporate'!$J$5</definedName>
    <definedName name="SNAMD_8e2ce5afb6ae489188af1ce8e52afe78" localSheetId="12">'Segmentbericht Q2'!$F$11</definedName>
    <definedName name="SNAMD_8ecf28ac7ae2424492b924c988517b37" localSheetId="12">'Segmentbericht Q2'!$R$10</definedName>
    <definedName name="SNAMD_8ee60a12c6874038b62a31b40c4e4161" localSheetId="12">'Segmentbericht Q2'!$AF$16</definedName>
    <definedName name="SNAMD_8ee87ee8f19e4a399239c5a8110fcc08" localSheetId="13">'Segmentbericht H1'!$H$7</definedName>
    <definedName name="SNAMD_8f2e5096a5de41cd898298cb29c62db2" localSheetId="13">'Segmentbericht H1'!$AF$9</definedName>
    <definedName name="SNAMD_8f4fc34699bf43748854d2fb092ff15c" localSheetId="12">'Segmentbericht Q2'!$P$10</definedName>
    <definedName name="SNAMD_90b345669a40426db423a6989e9b4861" localSheetId="7">'Überleitung Vamed'!$R$5</definedName>
    <definedName name="SNAMD_910ab20c2b3545afb6863786c165a92b" localSheetId="12">'Segmentbericht Q2'!$J$24</definedName>
    <definedName name="SNAMD_913aecc2b7a84eb2800381f6d5b20c6f" localSheetId="12">'Segmentbericht Q2'!$J$8</definedName>
    <definedName name="SNAMD_91764f06fd9e41f0bd2cb3d1990f54c0" localSheetId="13">'Segmentbericht H1'!$AD$24</definedName>
    <definedName name="SNAMD_917d1eb59f2a441598d691d35c0694c7" localSheetId="13">'Segmentbericht H1'!$P$20</definedName>
    <definedName name="SNAMD_919544301687408fb039e390263b0940" localSheetId="13">'Segmentbericht H1'!$T$8</definedName>
    <definedName name="SNAMD_91ef97aff06d461e8181052cf7a00b27" localSheetId="13">'Segmentbericht H1'!$AF$11</definedName>
    <definedName name="SNAMD_920ec2a9e2044bd4be9ed35adc8379c0" localSheetId="12">'Segmentbericht Q2'!$T$27</definedName>
    <definedName name="SNAMD_92449e0c5b544e46a047afab6ee30850" localSheetId="12">'Segmentbericht Q2'!$F$16</definedName>
    <definedName name="SNAMD_92de1581ad04437c8a181b240a46acb1" localSheetId="13">'Segmentbericht H1'!$T$28</definedName>
    <definedName name="SNAMD_93071b2f67a546d0b0a2cccd38a1a96c" localSheetId="13">'Segmentbericht H1'!$AH$31</definedName>
    <definedName name="SNAMD_93baba46e99245b1958d5a107df61fe8" localSheetId="12">'Segmentbericht Q2'!$L$16</definedName>
    <definedName name="SNAMD_93d913e0d7dc48ce97bafee08e986a02" localSheetId="12">'Segmentbericht Q2'!$Z$11</definedName>
    <definedName name="SNAMD_9427969b9d9341c1a8ff4d0bd3b2d820" localSheetId="13">'Segmentbericht H1'!$AF$21</definedName>
    <definedName name="SNAMD_94790ddf328a4f6cb05f588c94fb6519" localSheetId="12">'Segmentbericht Q2'!$V$15</definedName>
    <definedName name="SNAMD_94894fa918ca48b188530171f84e8538" localSheetId="12">'Segmentbericht Q2'!$D$16</definedName>
    <definedName name="SNAMD_94f2bc9fff3346118d4510ff6aa265d5" localSheetId="12">'Segmentbericht Q2'!$F$25</definedName>
    <definedName name="SNAMD_961f52c1e29048cdb9d575ba202863dd" localSheetId="12">'Segmentbericht Q2'!$D$20</definedName>
    <definedName name="SNAMD_969ce4a125a148eb978745d43d7e0eb1" localSheetId="12">'Segmentbericht Q2'!$J$9</definedName>
    <definedName name="SNAMD_96c4bb4191f54a34aacfa6d8e2ab623f" localSheetId="13">'Segmentbericht H1'!$J$37</definedName>
    <definedName name="SNAMD_96eee4507b024b64844ebc76ff0b6c4b" localSheetId="13">'Segmentbericht H1'!$F$37</definedName>
    <definedName name="SNAMD_9755b8d6e2cf40fc8faf52369e847728" localSheetId="13">'Segmentbericht H1'!$R$16</definedName>
    <definedName name="SNAMD_981c5d1a7e8e4544834c1aa879779f7c" localSheetId="12">'Segmentbericht Q2'!$V$6</definedName>
    <definedName name="SNAMD_9846e200ce1d4403b31db7c3c1a2e4e5" localSheetId="12">'Segmentbericht Q2'!$X$6</definedName>
    <definedName name="SNAMD_9a7fb90fd1b94e67a3cd8e5712a2982b" localSheetId="13">'Segmentbericht H1'!$R$35</definedName>
    <definedName name="SNAMD_9ac9de8ea7744eafbe7af365ddce27c1" localSheetId="13">'Segmentbericht H1'!$L$14</definedName>
    <definedName name="SNAMD_9af8023b04ec4fb18e0cf4ddaf171683" localSheetId="13">'Segmentbericht H1'!$P$37</definedName>
    <definedName name="SNAMD_9b27d0ebd9d3477c9fe663b889457431" localSheetId="12">'Segmentbericht Q2'!$H$9</definedName>
    <definedName name="SNAMD_9b4db3c6fe7e4fb1bbc111990a38b68e" localSheetId="13">'Segmentbericht H1'!$AL$13</definedName>
    <definedName name="SNAMD_9b6234068a2f40a8842e538c8fbf4969" localSheetId="12">'Segmentbericht Q2'!$P$32</definedName>
    <definedName name="SNAMD_9b88098e20ca4272877edb0e2ec275e8" localSheetId="12">'Segmentbericht Q2'!$AD$25</definedName>
    <definedName name="SNAMD_9bf84488a1ba452e90da76120c3130c2" localSheetId="12">'Segmentbericht Q2'!$AB$6</definedName>
    <definedName name="SNAMD_9c19074fd9164c86945e959057bc27eb" localSheetId="12">'Segmentbericht Q2'!$N$25</definedName>
    <definedName name="SNAMD_9c8fdcc0fc1f450e8b5db5a0b83aa942" localSheetId="12">'Segmentbericht Q2'!$P$31</definedName>
    <definedName name="SNAMD_9d35804f41754f4185b2861bfe2b94cb" localSheetId="13">'Segmentbericht H1'!$N$7</definedName>
    <definedName name="SNAMD_9d3dc19b75c64a32a51839a993b45827" localSheetId="13">'Segmentbericht H1'!$F$24</definedName>
    <definedName name="SNAMD_9d50eb2511a54cf5b8d93bae1934068a" localSheetId="12">'Segmentbericht Q2'!$F$21</definedName>
    <definedName name="SNAMD_9d75740bc3b649e9908460bfb66ece3f" localSheetId="13">'Segmentbericht H1'!$Z$27</definedName>
    <definedName name="SNAMD_9dc0358d61c74e8aa791a3cb7ae95bf1" localSheetId="12">'Segmentbericht Q2'!$J$10</definedName>
    <definedName name="SNAMD_9e5e334856f643b59d891c0e8464a921" localSheetId="8">'Überleitung Corporate'!$R$5</definedName>
    <definedName name="SNAMD_9e7ab3e52a504f9382cbd21e8e9dc631" localSheetId="3">'Überleitung Konzern'!$A$47</definedName>
    <definedName name="SNAMD_9fa537cd8a80485eb34e774211bf7a22" localSheetId="13">'Segmentbericht H1'!$P$28</definedName>
    <definedName name="SNAMD_a06a9e9e330d46a7909cc8997e66f123" localSheetId="13">'Segmentbericht H1'!$H$9</definedName>
    <definedName name="SNAMD_a0d04a231ba5455f9a2daf097364e531" localSheetId="13">'Segmentbericht H1'!$AB$7</definedName>
    <definedName name="SNAMD_a0db1c45b8e54aa39c89a43d5e3018d2" localSheetId="13">'Segmentbericht H1'!$J$21</definedName>
    <definedName name="SNAMD_a0fab8b6f9274677ac09dc27b84cbedd" localSheetId="12">'Segmentbericht Q2'!$T$13</definedName>
    <definedName name="SNAMD_a10d3246bf704d32894110b17cf784ed" localSheetId="13">'Segmentbericht H1'!$X$25</definedName>
    <definedName name="SNAMD_a1683146b22344eca47061137b231abe" localSheetId="12">'Segmentbericht Q2'!$AF$12</definedName>
    <definedName name="SNAMD_a294a96ed46f4de68d6fa01812428824" localSheetId="13">'Segmentbericht H1'!$F$31</definedName>
    <definedName name="SNAMD_a33ad63dc6014517be4974a6c4e33ecd" localSheetId="13">'Segmentbericht H1'!$V$24</definedName>
    <definedName name="SNAMD_a3645dc4f03749999f5c79a9d2bb51fc" localSheetId="13">'Segmentbericht H1'!$V$25</definedName>
    <definedName name="SNAMD_a3fa3f1776294a96b176564633a45e96" localSheetId="12">'Segmentbericht Q2'!$H$8</definedName>
    <definedName name="SNAMD_a46dc9dcf7014b899031dc26d9ad2682" localSheetId="12">'Segmentbericht Q2'!$Z$12</definedName>
    <definedName name="SNAMD_a585f0920de94ef6a920e807f04f782a" localSheetId="13">'Segmentbericht H1'!$J$35</definedName>
    <definedName name="SNAMD_a5a848f732154d738ed1fe88f46e1304" localSheetId="12">'Segmentbericht Q2'!$V$11</definedName>
    <definedName name="SNAMD_a5b724afac1a40459a0175a6d0de9847" localSheetId="13">'Segmentbericht H1'!$AH$35</definedName>
    <definedName name="SNAMD_a5bc4fee0dd24a4cb744bbbd28915e88" localSheetId="13">'Segmentbericht H1'!$AD$25</definedName>
    <definedName name="SNAMD_a6214a4c433340e1a51aa523240c675a" localSheetId="12">'Segmentbericht Q2'!$J$31</definedName>
    <definedName name="SNAMD_a637667c138d45f6a8feefa16aa84315" localSheetId="13">'Segmentbericht H1'!$V$11</definedName>
    <definedName name="SNAMD_a66a78e24d3f48c8ae65c8bd28dea20e" localSheetId="13">'Segmentbericht H1'!$R$15</definedName>
    <definedName name="SNAMD_a69c258985c6446989fe30ecc8704f84" localSheetId="12">'Segmentbericht Q2'!$AH$25</definedName>
    <definedName name="SNAMD_a70ccc90d8a8454389a08e51f9799371" localSheetId="12">'Segmentbericht Q2'!$H$27</definedName>
    <definedName name="SNAMD_a714541e783449d79f1370b612f0f13d" localSheetId="12">'Segmentbericht Q2'!$J$14</definedName>
    <definedName name="SNAMD_a7aaf1d3aaa749d79a7906f7abfb0996" localSheetId="13">'Segmentbericht H1'!$D$28</definedName>
    <definedName name="SNAMD_a7dfe817b3b640528f74be479990b49d" localSheetId="13">'Segmentbericht H1'!$R$24</definedName>
    <definedName name="SNAMD_a82e526810324348abaf3d1c86c4e10a" localSheetId="13">'Segmentbericht H1'!$T$30</definedName>
    <definedName name="SNAMD_a8c6f2bd603047deb49c035a534108af" localSheetId="12">'Segmentbericht Q2'!$AJ$31</definedName>
    <definedName name="SNAMD_a8c9a5228f8c4c9cbe7d5780b1842255" localSheetId="13">'Segmentbericht H1'!$Z$20</definedName>
    <definedName name="SNAMD_a94dac360c514002b212dfa79e9367fb" localSheetId="13">'Segmentbericht H1'!$D$21</definedName>
    <definedName name="SNAMD_a96028b7045c45d4a1d3ac84563c0c4c" localSheetId="12">'Segmentbericht Q2'!$N$21</definedName>
    <definedName name="SNAMD_a973bcb3a93a40218f5d3fe951fb032a" localSheetId="12">'Segmentbericht Q2'!$P$7</definedName>
    <definedName name="SNAMD_a9809cb04c7d45a5a592a73dbf18a78a" localSheetId="12">'Segmentbericht Q2'!$P$33</definedName>
    <definedName name="SNAMD_a9cc5be6bae14238a3b8e1445ae1f831" localSheetId="13">'Segmentbericht H1'!$AB$12</definedName>
    <definedName name="SNAMD_a9f7906b15044ef7b81cd5a9ccd4f2ea" localSheetId="13">'Segmentbericht H1'!$AB$21</definedName>
    <definedName name="SNAMD_aa13090644754dcbb04b5d491db8900b" localSheetId="12">'Segmentbericht Q2'!$F$32</definedName>
    <definedName name="SNAMD_aa13c8d7547d475994225aa82550668d" localSheetId="13">'Segmentbericht H1'!$L$34</definedName>
    <definedName name="SNAMD_aa62b3e2e72945ba9f27acf3d14d4940" localSheetId="13">'Segmentbericht H1'!$AH$36</definedName>
    <definedName name="SNAMD_aa6d04dbf35040ff9b94c64019149212" localSheetId="12">'Segmentbericht Q2'!$AL$14</definedName>
    <definedName name="SNAMD_aa79e597d6424ecfbf19f9a7203c7455" localSheetId="12">'Segmentbericht Q2'!$P$6</definedName>
    <definedName name="SNAMD_aaac5f04f22a426f89e089936f29f84d" localSheetId="13">'Segmentbericht H1'!$N$11</definedName>
    <definedName name="SNAMD_aafbae65a7b0466ba9cbeafe0b6279a9" localSheetId="12">'Segmentbericht Q2'!$J$7</definedName>
    <definedName name="SNAMD_ab467b3f2d814302a378452ddfcbc34f" localSheetId="13">'Segmentbericht H1'!$AJ$35</definedName>
    <definedName name="SNAMD_aca836e5b56343d791fc7f6aead6b1b4" localSheetId="13">'Segmentbericht H1'!$AF$15</definedName>
    <definedName name="SNAMD_ad3877c1476044c2965deedba81a1031" localSheetId="8">'Überleitung Corporate'!$A$7</definedName>
    <definedName name="SNAMD_ad756045361744a2a7d4e102d19e9627" localSheetId="13">'Segmentbericht H1'!$AB$11</definedName>
    <definedName name="SNAMD_adadb39f938a49389e88a50eab161c47" localSheetId="13">'Segmentbericht H1'!$H$31</definedName>
    <definedName name="SNAMD_ae68a06bbf9f406a806791f68e598ea8" localSheetId="12">'Segmentbericht Q2'!$AH$33</definedName>
    <definedName name="SNAMD_aea94b7bcc684a2a82e039788963673b" localSheetId="12">'Segmentbericht Q2'!$T$8</definedName>
    <definedName name="SNAMD_af2773717c854febb464a6eb997d99a5" localSheetId="12">'Segmentbericht Q2'!$AF$7</definedName>
    <definedName name="SNAMD_af750cdd7e2c44a488579880d48db4e4" localSheetId="13">'Segmentbericht H1'!$X$26</definedName>
    <definedName name="SNAMD_afe8a05f140a4623955eeb5c9bf73bd5" localSheetId="12">'Segmentbericht Q2'!$P$20</definedName>
    <definedName name="SNAMD_b07587d3a5fc463b82a466d15a784f72" localSheetId="12">'Segmentbericht Q2'!$X$25</definedName>
    <definedName name="SNAMD_b0d89d79dbea467e978bf062af074bc0" localSheetId="13">'Segmentbericht H1'!$T$9</definedName>
    <definedName name="SNAMD_b29ad833c58a4b32a7126a3da81e4cfd" localSheetId="12">'Segmentbericht Q2'!$L$31</definedName>
    <definedName name="SNAMD_b3ab4f36c8bb44eb9bd268984946e8db" localSheetId="12">'Segmentbericht Q2'!$P$5</definedName>
    <definedName name="SNAMD_b3e5f1835fde43168345de4232c14651" localSheetId="12">'Segmentbericht Q2'!$R$6</definedName>
    <definedName name="SNAMD_b41825b318834740ae92af4bbf06a738" localSheetId="13">'Segmentbericht H1'!$AL$27</definedName>
    <definedName name="SNAMD_b41bc4b2690a47288061acaf7046e27d" localSheetId="6">'Überleitung FMC'!$R$5</definedName>
    <definedName name="SNAMD_b4b0e441687440669f2f6193d094529e" localSheetId="12">'Segmentbericht Q2'!$P$24</definedName>
    <definedName name="SNAMD_b4e282a3816d425ba30fdf3a3d3be4f0" localSheetId="13">'Segmentbericht H1'!$J$20</definedName>
    <definedName name="SNAMD_b505e256ed0d469d8ec1974d1893e70b" localSheetId="13">'Segmentbericht H1'!$P$9</definedName>
    <definedName name="SNAMD_b59cc15cb56b43269b282f3027869649" localSheetId="13">'Segmentbericht H1'!$T$13</definedName>
    <definedName name="SNAMD_b5ad24be9df54288977d69cda7ffd9a1" localSheetId="13">'Segmentbericht H1'!$D$11</definedName>
    <definedName name="SNAMD_b5d0884a89ec4ab1a1eaf906832d6728" localSheetId="13">'Segmentbericht H1'!$P$11</definedName>
    <definedName name="SNAMD_b63ceb180c694ba28854de7c1084653e" localSheetId="12">'Segmentbericht Q2'!$L$11</definedName>
    <definedName name="SNAMD_b672d6f553784b5fa2dd928795875d62" localSheetId="13">'Segmentbericht H1'!$H$13</definedName>
    <definedName name="SNAMD_b680f2804c3d4819a94467bf3687aae7" localSheetId="13">'Segmentbericht H1'!$V$8</definedName>
    <definedName name="SNAMD_b7a5a0ca999b4bafb9ad36c7a9a24813" localSheetId="5">'Überleitung Helios'!$A$9</definedName>
    <definedName name="SNAMD_b7cb1216fe3c44bdaa8e6a55f59807a5" localSheetId="13">'Segmentbericht H1'!$F$36</definedName>
    <definedName name="SNAMD_b7d52bc14608455d96eac110f5a2627b" localSheetId="12">'Segmentbericht Q2'!$R$8</definedName>
    <definedName name="SNAMD_b8537398f14a4d518bfef767b397cb78" localSheetId="13">'Segmentbericht H1'!$AB$24</definedName>
    <definedName name="SNAMD_b87727a5e53e482e89c85a02918c3600" localSheetId="6">'Überleitung FMC'!$J$5</definedName>
    <definedName name="SNAMD_b894b57bdc3a4ba38a748a9b0608482e" localSheetId="12">'Segmentbericht Q2'!$D$10</definedName>
    <definedName name="SNAMD_b8a69e2b83be4fbf8a9bb3fde30167ba" localSheetId="13">'Segmentbericht H1'!$AJ$34</definedName>
    <definedName name="SNAMD_b9558bd510c04b90ad183600fdd555fc" localSheetId="12">'Segmentbericht Q2'!$R$14</definedName>
    <definedName name="SNAMD_b9a31c0e92104ea8b236673d5faeaff3" localSheetId="13">'Segmentbericht H1'!$V$10</definedName>
    <definedName name="SNAMD_b9d94c391f9a4ccda73f06fddaa03d70" localSheetId="13">'Segmentbericht H1'!$AL$28</definedName>
    <definedName name="SNAMD_ba06365279684aad995c59c5de8f5d19" localSheetId="3">'Überleitung Konzern'!$A$13</definedName>
    <definedName name="SNAMD_ba35fc1f873a42f89f9b15a1bc0242e1" localSheetId="13">'Segmentbericht H1'!$AH$14</definedName>
    <definedName name="SNAMD_ba4c7d96f2e64f33a3b3e7d1fb974bf7" localSheetId="13">'Segmentbericht H1'!$AH$7</definedName>
    <definedName name="SNAMD_ba728eef696b4c8c83a0c75627172fee" localSheetId="12">'Segmentbericht Q2'!$H$16</definedName>
    <definedName name="SNAMD_bb16c32c664b4092bc58ba31b7ab268c" localSheetId="13">'Segmentbericht H1'!$D$39</definedName>
    <definedName name="SNAMD_bb5c332e8f734dd3a8d5a9973c858159" localSheetId="13">'Segmentbericht H1'!$R$14</definedName>
    <definedName name="SNAMD_bd3a433fcc7f4b9eb71f73065f42f35d" localSheetId="13">'Segmentbericht H1'!$P$8</definedName>
    <definedName name="SNAMD_bd5423cbc26948b6b8590d5edfbacbd5" localSheetId="12">'Segmentbericht Q2'!$V$8</definedName>
    <definedName name="SNAMD_bd7fd1eb54c24079a1940e4c9286d5b3" localSheetId="13">'Segmentbericht H1'!$AH$12</definedName>
    <definedName name="SNAMD_bdc1a67def214c5aacef9a577498fb4e" localSheetId="13">'Segmentbericht H1'!$R$30</definedName>
    <definedName name="SNAMD_be3692feb781444cb120f49aa0e4abf3" localSheetId="13">'Segmentbericht H1'!$F$13</definedName>
    <definedName name="SNAMD_be603a3f92b84de6bc883e2577291670" localSheetId="13">'Segmentbericht H1'!$AH$27</definedName>
    <definedName name="SNAMD_bf86c7490087454f9a54b89d5f2119ca" localSheetId="13">'Segmentbericht H1'!$R$37</definedName>
    <definedName name="SNAMD_bfa99fdd78f84f61b49891c81e3e095e" localSheetId="13">'Segmentbericht H1'!$X$24</definedName>
    <definedName name="SNAMD_c07f8b321b524878acfe7f016e5ded7a" localSheetId="13">'Segmentbericht H1'!$P$21</definedName>
    <definedName name="SNAMD_c0abfed135f54094b67210b94575b8ec" localSheetId="12">'Segmentbericht Q2'!$R$11</definedName>
    <definedName name="SNAMD_c14d57ad5e8741648fc31ef17a8b8281" localSheetId="12">'Segmentbericht Q2'!$F$14</definedName>
    <definedName name="SNAMD_c17e87555f554525a15fa732f6a3d27e" localSheetId="13">'Segmentbericht H1'!$H$16</definedName>
    <definedName name="SNAMD_c19c17e2c5dc4857b5bdb00e2ffa1a5f" localSheetId="12">'Segmentbericht Q2'!$AL$15</definedName>
    <definedName name="SNAMD_c209408ce2484c36be65207020033b73" localSheetId="12">'Segmentbericht Q2'!$H$25</definedName>
    <definedName name="SNAMD_c24b759854374d038825afd8c558bf03" localSheetId="13">'Segmentbericht H1'!$J$24</definedName>
    <definedName name="SNAMD_c30875f377744ee8a61ba47f2d54c307" localSheetId="13">'Segmentbericht H1'!$L$10</definedName>
    <definedName name="SNAMD_c3347969fcb34e92b1e299d231b0244e" localSheetId="13">'Segmentbericht H1'!$D$25</definedName>
    <definedName name="SNAMD_c34bc1bb02f24297bc6c1ca7fdee89e1" localSheetId="12">'Segmentbericht Q2'!$AH$15</definedName>
    <definedName name="SNAMD_c40523f026af4099a9bc692f2fd1b22e" localSheetId="13">'Segmentbericht H1'!$F$30</definedName>
    <definedName name="SNAMD_c4e363db58514391bb733335253a8a86" localSheetId="13">'Segmentbericht H1'!$F$10</definedName>
    <definedName name="SNAMD_c700cf300dbb4168a7820af8d9cddf2f" localSheetId="13">'Segmentbericht H1'!$Z$15</definedName>
    <definedName name="SNAMD_c78e20c7c17f48e69953b8f672c502ab" localSheetId="12">'Segmentbericht Q2'!$AF$13</definedName>
    <definedName name="SNAMD_c8e4fd99fadc4a23812a5b064ce99971" localSheetId="12">'Segmentbericht Q2'!$R$9</definedName>
    <definedName name="SNAMD_c8ea604347dc4c6da5c23a9f4b488a75" localSheetId="13">'Segmentbericht H1'!$F$8</definedName>
    <definedName name="SNAMD_c923f91198ee4faaac5d4ba0fb52704c" localSheetId="13">'Segmentbericht H1'!$D$24</definedName>
    <definedName name="SNAMD_c9423b76846848659930529cd581535d" localSheetId="13">'Segmentbericht H1'!$N$31</definedName>
    <definedName name="SNAMD_c9469c9c900843019becadc2c83066e5" localSheetId="12">'Segmentbericht Q2'!$V$21</definedName>
    <definedName name="SNAMD_ca68fe65935d473ca03d63f5cc857c0d" localSheetId="13">'Segmentbericht H1'!$F$6</definedName>
    <definedName name="SNAMD_ca7590b2be5242f98e6d8ff34b07e2eb" localSheetId="12">'Segmentbericht Q2'!$P$21</definedName>
    <definedName name="SNAMD_cb033655fc14474698a027a0554e7547" localSheetId="12">'Segmentbericht Q2'!$L$6</definedName>
    <definedName name="SNAMD_cbdc48e9504d49baafbb3c5954295045" localSheetId="12">'Segmentbericht Q2'!$T$21</definedName>
    <definedName name="SNAMD_cbfc1a80b49a4270a9fa5ef3ff23a1a5" localSheetId="13">'Segmentbericht H1'!$F$34</definedName>
    <definedName name="SNAMD_ce4367d236e243e58cb2fd1c45c270aa" localSheetId="12">'Segmentbericht Q2'!$F$31</definedName>
    <definedName name="SNAMD_ce4ccc0c80cc46609e6e3a64b934abd1" localSheetId="13">'Segmentbericht H1'!$V$21</definedName>
    <definedName name="SNAMD_ce7486d49d8c4878b07d0e338def9b54" localSheetId="13">'Segmentbericht H1'!$L$30</definedName>
    <definedName name="SNAMD_d00d7014c9a24fd898231455bb0a197c" localSheetId="12">'Segmentbericht Q2'!$D$21</definedName>
    <definedName name="SNAMD_d03eaa89a6b6415cbb17cae7e699fcbc" localSheetId="13">'Segmentbericht H1'!$AF$25</definedName>
    <definedName name="SNAMD_d0d3f34758d5439e8d62939c43714b48" localSheetId="13">'Segmentbericht H1'!$V$7</definedName>
    <definedName name="SNAMD_d1480361ed67461ab4e7ca27f25d64cf" localSheetId="13">'Segmentbericht H1'!$H$26</definedName>
    <definedName name="SNAMD_d21c74d25a9f4629bdf4e35bd390f5c9" localSheetId="13">'Segmentbericht H1'!$J$7</definedName>
    <definedName name="SNAMD_d274d62d6c8b45e7b689617aabebcac4" localSheetId="12">'Segmentbericht Q2'!$AJ$30</definedName>
    <definedName name="SNAMD_d344b4b40ea44974bcb9534d20be7ac3" localSheetId="13">'Segmentbericht H1'!$X$39</definedName>
    <definedName name="SNAMD_d345cc243b794f6e92a8055b2d2876e6" localSheetId="13">'Segmentbericht H1'!$AJ$25</definedName>
    <definedName name="SNAMD_d36baacfc7e6409d9f38378ac954508e" localSheetId="12">'Segmentbericht Q2'!$AH$12</definedName>
    <definedName name="SNAMD_d50f8a2b1dd14a83bee43dd8e135db1d" localSheetId="12">'Segmentbericht Q2'!$V$14</definedName>
    <definedName name="SNAMD_d5c06a32c4f44d19a2aac84432c9e493" localSheetId="12">'Segmentbericht Q2'!$AB$13</definedName>
    <definedName name="SNAMD_d6f8231370464cf9a5e4a1510227bf26" localSheetId="13">'Segmentbericht H1'!$AH$21</definedName>
    <definedName name="SNAMD_d704ebac6a454f8ab235fa8349a4f736" localSheetId="12">'Segmentbericht Q2'!$AB$20</definedName>
    <definedName name="SNAMD_d78523c789ef4ba48ce07426774a9394" localSheetId="13">'Segmentbericht H1'!$V$16</definedName>
    <definedName name="SNAMD_d7ad0ec3834a49c8a6885a2595901031" localSheetId="13">'Segmentbericht H1'!$F$14</definedName>
    <definedName name="SNAMD_d7dd93f29f1c4e08aff9ddef491837e6" localSheetId="13">'Segmentbericht H1'!$H$12</definedName>
    <definedName name="SNAMD_d805e56545514375ab585c129e513850" localSheetId="12">'Segmentbericht Q2'!$N$27</definedName>
    <definedName name="SNAMD_d840ca4a73d544c6b2eeedc13038be9b" localSheetId="12">'Segmentbericht Q2'!$D$13</definedName>
    <definedName name="SNAMD_d840feac5f2d4a349c99fe3720106dd3" localSheetId="13">'Segmentbericht H1'!$N$14</definedName>
    <definedName name="SNAMD_d9c923eba32b414fa30f30789a99ae91" localSheetId="13">'Segmentbericht H1'!$D$35</definedName>
    <definedName name="SNAMD_da5340f23fdc43cbb841ef9c2f6719b5" localSheetId="13">'Segmentbericht H1'!$F$15</definedName>
    <definedName name="SNAMD_dac0202686564c1ea80ff4754a334a69" localSheetId="13">'Segmentbericht H1'!$L$16</definedName>
    <definedName name="SNAMD_dbdf9b7010294d81be51d6f977a6b839" localSheetId="13">'Segmentbericht H1'!$J$30</definedName>
    <definedName name="SNAMD_dc133700917644e1a32d0ff96142905c" localSheetId="13">'Segmentbericht H1'!$J$25</definedName>
    <definedName name="SNAMD_dc89d3e36142488a854eb05c3fd4123b" localSheetId="3">'Überleitung Konzern'!$A$31</definedName>
    <definedName name="SNAMD_dccaf05b2b844f07b2925d729375da4c" localSheetId="13">'Segmentbericht H1'!$AH$30</definedName>
    <definedName name="SNAMD_dcf9bd66536c455a94f27a492d0829d4" localSheetId="12">'Segmentbericht Q2'!$AB$7</definedName>
    <definedName name="SNAMD_dda7032b9f5746aa933ba84264c9a7ed" localSheetId="13">'Segmentbericht H1'!$AH$8</definedName>
    <definedName name="SNAMD_de2deb2f021c4897b66ea5f8ea62debd" localSheetId="13">'Segmentbericht H1'!$AL$30</definedName>
    <definedName name="SNAMD_de35631bd5874fe0a8f905f1825fb93a" localSheetId="13">'Segmentbericht H1'!$T$14</definedName>
    <definedName name="SNAMD_dfa2f59a555340029e626d2a342dc322" localSheetId="13">'Segmentbericht H1'!$R$27</definedName>
    <definedName name="SNAMD_e02dae232fa94895812d47fe58031fe5" localSheetId="13">'Segmentbericht H1'!$N$15</definedName>
    <definedName name="SNAMD_e05269af0c43455ab2a4d7f6b6e2f615" localSheetId="13">'Segmentbericht H1'!$R$11</definedName>
    <definedName name="SNAMD_e08dcb64a9a941d5a39257751d8b0dab" localSheetId="12">'Segmentbericht Q2'!$AH$24</definedName>
    <definedName name="SNAMD_e18ff641f1384163a23b3d0e5a6c46c2" localSheetId="13">'Segmentbericht H1'!$L$31</definedName>
    <definedName name="SNAMD_e1db2462aaf644eebf846c3b5dad5fe0" localSheetId="12">'Segmentbericht Q2'!$P$16</definedName>
    <definedName name="SNAMD_e22de1e8bacd4f708dd62bf24610a828" localSheetId="12">'Segmentbericht Q2'!$P$30</definedName>
    <definedName name="SNAMD_e24abff0e84d41dd9c64fea428c35921" localSheetId="13">'Segmentbericht H1'!$F$21</definedName>
    <definedName name="SNAMD_e3d29fb24176448890184a80994f774e" localSheetId="12">'Segmentbericht Q2'!$T$14</definedName>
    <definedName name="SNAMD_e4488e4df6de4787a4d41da41801f268" localSheetId="7">'Überleitung Vamed'!$A$9</definedName>
    <definedName name="SNAMD_e4a428c087a247839928112c7b2a1dc7" localSheetId="12">'Segmentbericht Q2'!$AF$15</definedName>
    <definedName name="SNAMD_e51e8e1356374b4485242e05959b6faf" localSheetId="13">'Segmentbericht H1'!$N$25</definedName>
    <definedName name="SNAMD_e537bb420e01474385e73c1a2d8ccef4" localSheetId="12">'Segmentbericht Q2'!$J$16</definedName>
    <definedName name="SNAMD_e5437b9d9de54ace8094953d9e8c6ee1" localSheetId="13">'Segmentbericht H1'!$J$16</definedName>
    <definedName name="SNAMD_e59199e2c7054cd49c90e8d19b6b0377" localSheetId="12">'Segmentbericht Q2'!$V$10</definedName>
    <definedName name="SNAMD_e6397b9a7a304314bbd28106ab7031f6" localSheetId="13">'Segmentbericht H1'!$N$28</definedName>
    <definedName name="SNAMD_e640f7a0a95243d18b4e8ecaa6b5efd5" localSheetId="13">'Segmentbericht H1'!$AB$16</definedName>
    <definedName name="SNAMD_e6c44b6d53c84cd382cb2ff4337d847c" localSheetId="13">'Segmentbericht H1'!$T$11</definedName>
    <definedName name="SNAMD_e70484d6549249eaa3a7851705b6f145" localSheetId="13">'Segmentbericht H1'!$AF$30</definedName>
    <definedName name="SNAMD_e79ed2e67a474c54a880e3cef2b2aad3" localSheetId="13">'Segmentbericht H1'!$N$26</definedName>
    <definedName name="SNAMD_e88e0714149c46c4b1f5b6763ac7a4f8" localSheetId="13">'Segmentbericht H1'!$AH$11</definedName>
    <definedName name="SNAMD_e9016d0dedf84d2ba60d9b7b6dec0d1e" localSheetId="13">'Segmentbericht H1'!$P$10</definedName>
    <definedName name="SNAMD_e9044d0965564c378f64aee37693bd40" localSheetId="12">'Segmentbericht Q2'!$Z$8</definedName>
    <definedName name="SNAMD_e9d41b383eb34cb086fd755e37fa99c9" localSheetId="12">'Segmentbericht Q2'!$R$16</definedName>
    <definedName name="SNAMD_ebf0b5ca648646fe8a5b25003d0130d8" localSheetId="13">'Segmentbericht H1'!$R$10</definedName>
    <definedName name="SNAMD_ec6ad05a3c094a798e6c272a3a0c228d" localSheetId="13">'Segmentbericht H1'!$T$24</definedName>
    <definedName name="SNAMD_ecc8249a47fa49d3a4d7d044c6aca51e" localSheetId="12">'Segmentbericht Q2'!$Z$16</definedName>
    <definedName name="SNAMD_ed3147efe24940398eefa7b9baa92184" localSheetId="13">'Segmentbericht H1'!$AL$16</definedName>
    <definedName name="SNAMD_ed777a78b5fa4ffd842b97492b44e31a" localSheetId="13">'Segmentbericht H1'!$AL$15</definedName>
    <definedName name="SNAMD_ed80644b78734b5882e6cd32ac9bc62a" localSheetId="4">'Überleitung Kabi'!$J$5</definedName>
    <definedName name="SNAMD_ee80b2a461cb4c67860f2fef41923d50" localSheetId="13">'Segmentbericht H1'!$H$28</definedName>
    <definedName name="SNAMD_eef79b9f4817468aa447e1dc768ff111" localSheetId="12">'Segmentbericht Q2'!$AF$20</definedName>
    <definedName name="SNAMD_f00c4711da2942a3a998d962efded5eb" localSheetId="12">'Segmentbericht Q2'!$V$30</definedName>
    <definedName name="SNAMD_f13ec2c337744a66ac84939b76947760" localSheetId="13">'Segmentbericht H1'!$AH$26</definedName>
    <definedName name="SNAMD_f241b146ede245c4b82442092f48aebc" localSheetId="13">'Segmentbericht H1'!$J$11</definedName>
    <definedName name="SNAMD_f2c598067efb468a91bb91f682168a50" localSheetId="12">'Segmentbericht Q2'!$V$9</definedName>
    <definedName name="SNAMD_f308074b0ae149309d6606cebd4a4612" localSheetId="13">'Segmentbericht H1'!$AL$7</definedName>
    <definedName name="SNAMD_f321cd588bd444959902b675b146e34c" localSheetId="12">'Segmentbericht Q2'!$AH$14</definedName>
    <definedName name="SNAMD_f364c91c4ed947c989ef513da3f5c591" localSheetId="13">'Segmentbericht H1'!$P$25</definedName>
    <definedName name="SNAMD_f366caf9829e427face1cae484e1ff92" localSheetId="13">'Segmentbericht H1'!$V$34</definedName>
    <definedName name="SNAMD_f3b37bea2a924319bdafeb424b76ed25" localSheetId="13">'Segmentbericht H1'!$N$30</definedName>
    <definedName name="SNAMD_f3f51183fb2e4cceaec8db48eb495042" localSheetId="13">'Segmentbericht H1'!$V$15</definedName>
    <definedName name="SNAMD_f484b941331b4944a293cfa486ad2baa" localSheetId="13">'Segmentbericht H1'!$R$13</definedName>
    <definedName name="SNAMD_f509891b895b47ccb9a3da1c5581ba4b" localSheetId="13">'Segmentbericht H1'!$F$28</definedName>
    <definedName name="SNAMD_f5f270833af34dccaa172a8daa62649b" localSheetId="13">'Segmentbericht H1'!$D$10</definedName>
    <definedName name="SNAMD_f6194cc5e6e7488fadefb6103991fe99" localSheetId="4">'Überleitung Kabi'!$A$10</definedName>
    <definedName name="SNAMD_f70cf2801d084e4bafb9e4413ed3d450" localSheetId="13">'Segmentbericht H1'!$L$8</definedName>
    <definedName name="SNAMD_f72b2b4ac8a54a329fa033e901026ced" localSheetId="13">'Segmentbericht H1'!$F$11</definedName>
    <definedName name="SNAMD_f7b63e764c4547ee887bbd41c7e03b5a" localSheetId="12">'Segmentbericht Q2'!$V$12</definedName>
    <definedName name="SNAMD_f7f80a4037fe4bce9182fc7968aadd69" localSheetId="13">'Segmentbericht H1'!$J$8</definedName>
    <definedName name="SNAMD_f7f838af779f4eb6b2d8ea3b69602f4e" localSheetId="12">'Segmentbericht Q2'!$AB$15</definedName>
    <definedName name="SNAMD_f8275c87d5f44e88b7495f08d793ab6e" localSheetId="13">'Segmentbericht H1'!$H$24</definedName>
    <definedName name="SNAMD_f9bbad61a4de443e88bb2e57e45ccf88" localSheetId="12">'Segmentbericht Q2'!$D$33</definedName>
    <definedName name="SNAMD_f9bf865678364f428b466bd0e1b4a164" localSheetId="12">'Segmentbericht Q2'!$J$27</definedName>
    <definedName name="SNAMD_f9ebeecfc60948468c408673b595ca24" localSheetId="13">'Segmentbericht H1'!$N$16</definedName>
    <definedName name="SNAMD_fa55ae5bab2b4790a4d07c4306287634" localSheetId="12">'Segmentbericht Q2'!$D$25</definedName>
    <definedName name="SNAMD_fb42461dd22b49928908e2ce10c100db" localSheetId="13">'Segmentbericht H1'!$L$11</definedName>
    <definedName name="SNAMD_fb8d602216a04c9fbe5f0d5788cc07b2" localSheetId="4">'Überleitung Kabi'!$R$5</definedName>
    <definedName name="SNAMD_fbb51636740047e09395550a376a8788" localSheetId="13">'Segmentbericht H1'!$D$36</definedName>
    <definedName name="SNAMD_fc7664977e3e4fc08a48911cb7a20e2e" localSheetId="12">'Segmentbericht Q2'!$AL$12</definedName>
    <definedName name="SNAMD_fca73fa76ba245f7835409118435737a" localSheetId="13">'Segmentbericht H1'!$J$13</definedName>
    <definedName name="SNAMD_fd0caa450c5a4584b40732de8ac4809f" localSheetId="12">'Segmentbericht Q2'!$Z$14</definedName>
    <definedName name="SNAMD_fd379de436044623a01a0e5de4313d3e" localSheetId="13">'Segmentbericht H1'!$L$15</definedName>
    <definedName name="SNAMD_fd3e1a0750564726871126a4874a01a8" localSheetId="12">'Segmentbericht Q2'!$N$9</definedName>
    <definedName name="SNAMD_fdd84ce3dfcf46efa7e000ee3ab33726" localSheetId="13">'Segmentbericht H1'!$L$21</definedName>
    <definedName name="SNAMD_feaa3f48dd0444bb977c14940baf52a6" localSheetId="12">'Segmentbericht Q2'!$AL$8</definedName>
    <definedName name="SNAMD_fed1dbf9dee24d4bb4a7175d4e0fb894" localSheetId="12">'Segmentbericht Q2'!$AF$27</definedName>
    <definedName name="SNAMD_ff0a581260ab447e8826eea0cb7d0552" localSheetId="12">'Segmentbericht Q2'!$AH$32</definedName>
    <definedName name="SNEID_006544254e4041f9810a1e83d74ed4e4" localSheetId="15">'Umsatz nach Regionen'!$A$4</definedName>
    <definedName name="SNEID_3eaca1b36d09407dadcb222e11f5626e" localSheetId="14">'Umsatz nach Unt.-Bereich'!$A$16</definedName>
    <definedName name="SNEID_5058c64257494249af55221d53017334" localSheetId="15">'Umsatz nach Regionen'!$A$15</definedName>
    <definedName name="SNEID_8d572713563f47dc9766217814a53c3f" localSheetId="2">'GuV ex FMC'!$A$4</definedName>
    <definedName name="SNEID_92511c079bd241eb99191d1f73d1b6ec" localSheetId="4">'Überleitung Kabi'!$A$5</definedName>
    <definedName name="SNEID_9b91b623865e4ec7b4a61f4598e058e5" localSheetId="3">'Überleitung Konzern'!$A$7</definedName>
    <definedName name="SNEID_d7894fc5ec984dd1bc7e1e83d7a6437b" localSheetId="14">'Umsatz nach Unt.-Bereich'!#REF!</definedName>
    <definedName name="SNEID_ef26cbe307564644b51e1f459956f5b4" localSheetId="3">'Überleitung Konzern'!$A$43</definedName>
    <definedName name="SNEID_f484c634ed9c4e8ea46cad808c17b6dd" localSheetId="13">'Segmentbericht H1'!$A$5</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localSheetId="13" hidden="1">Main.SAPF4Help()</definedName>
    <definedName name="xxx" hidden="1">Main.SAPF4Help()</definedName>
    <definedName name="xxxxx" localSheetId="2" hidden="1">Main.SAPF4Help()</definedName>
    <definedName name="xxxxx" localSheetId="13"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localSheetId="13"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1" uniqueCount="232">
  <si>
    <t>EBIT</t>
  </si>
  <si>
    <t>Fresenius Kabi</t>
  </si>
  <si>
    <t>Fresenius Helios</t>
  </si>
  <si>
    <t>Fresenius Vamed</t>
  </si>
  <si>
    <t>Fresenius Medical Care</t>
  </si>
  <si>
    <t>EBITDA</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Ertragsteuern</t>
  </si>
  <si>
    <t>Ergebnis nach Ertragsteuern</t>
  </si>
  <si>
    <t>Durchschnittliche Anzahl Aktien</t>
  </si>
  <si>
    <t>Abschreibungen</t>
  </si>
  <si>
    <t>in Mio €</t>
  </si>
  <si>
    <t>Umsatz berichtet</t>
  </si>
  <si>
    <t>Bilanzsumme</t>
  </si>
  <si>
    <t>Operativer Cashflow</t>
  </si>
  <si>
    <t>Cashflow vor Akquisitionen und Dividenden</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Fresenius-Konzern</t>
  </si>
  <si>
    <t>Dividendenzahlungen</t>
  </si>
  <si>
    <t>davon Beitrag zum Konzernumsatz</t>
  </si>
  <si>
    <t>davon Innenumsatz</t>
  </si>
  <si>
    <t>Beitrag zum Konzernumsatz</t>
  </si>
  <si>
    <t>Investitionen, brutto</t>
  </si>
  <si>
    <t>Forschungs- und Entwicklungsaufwand</t>
  </si>
  <si>
    <t>Kennzahlen</t>
  </si>
  <si>
    <t>EBITDA-Marge</t>
  </si>
  <si>
    <t>EBIT-Marge</t>
  </si>
  <si>
    <t>Abschreibungen in % vom Umsatz</t>
  </si>
  <si>
    <t>Nordamerika</t>
  </si>
  <si>
    <t>Europa</t>
  </si>
  <si>
    <t>Lateinamerika</t>
  </si>
  <si>
    <t>Afrika</t>
  </si>
  <si>
    <t>Gesamt</t>
  </si>
  <si>
    <t>Konzern-Gewinn- und Verlustrechnung</t>
  </si>
  <si>
    <t>Konzernbilanz</t>
  </si>
  <si>
    <t xml:space="preserve">Konzern-Kapitalflussrechnung </t>
  </si>
  <si>
    <t>Umsatzentwicklung nach Unternehmensbereichen</t>
  </si>
  <si>
    <t>--</t>
  </si>
  <si>
    <t>Wachstum</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t>davon Nutzungsrechte aus Leasingverhältnissen</t>
  </si>
  <si>
    <t>Umsatz nach Unternehmensbereichen</t>
  </si>
  <si>
    <t>Konzern-Gewinn- und Verlustrechnung (IFRS, ungeprüft)</t>
  </si>
  <si>
    <t>EBIT berichtet (nach Sondereinflüssen)</t>
  </si>
  <si>
    <t>EBIT (vor Sondereinflüssen)</t>
  </si>
  <si>
    <t>Kosten für das Programm FME25</t>
  </si>
  <si>
    <t>Überleitungsrechnung Fresenius Medical Care</t>
  </si>
  <si>
    <t>Auswirkungen im Zusammenhang mit dem Ukraine-Krieg</t>
  </si>
  <si>
    <t>Transaktionsbezogene Aufwendungen mAbxience, Ivenix</t>
  </si>
  <si>
    <t>Neubewertung des Anteils an Humacyte</t>
  </si>
  <si>
    <t>Umsatz berichtet (Basis)</t>
  </si>
  <si>
    <t>Fresenius Corporate</t>
  </si>
  <si>
    <t>Überleitungsrechnung Fresenius Konzern</t>
  </si>
  <si>
    <t>Überleitungsrechnung Kabi</t>
  </si>
  <si>
    <t>Überleitungsrechnung Helios</t>
  </si>
  <si>
    <t>Überleitungsrechnung Vamed</t>
  </si>
  <si>
    <t>Überleitungsrechnung Corporate</t>
  </si>
  <si>
    <t>Operatives Ergebnis (EBIT)</t>
  </si>
  <si>
    <t>Ergebnis vor Ertragsteuern</t>
  </si>
  <si>
    <t>Wachstumsrate</t>
  </si>
  <si>
    <t>Konzernergebnis nach Ertragsteuern</t>
  </si>
  <si>
    <t>Erwerb von Sachanlagen, Investitionen netto</t>
  </si>
  <si>
    <t>Cashflow nach Akquisitionen und Dividenden</t>
  </si>
  <si>
    <t>Wechselkursbedingte Veränderung der flüssigen Mittel</t>
  </si>
  <si>
    <t>Veränderung der flüssigen Mittel</t>
  </si>
  <si>
    <t xml:space="preserve">Basis für Ausblick </t>
  </si>
  <si>
    <t>Provider Relief Fund (PRF)</t>
  </si>
  <si>
    <t>EBIT (vor Sondereinflüssen)
= Basis für Konzern und FMC-Ausblick</t>
  </si>
  <si>
    <r>
      <rPr>
        <b/>
        <sz val="10"/>
        <color theme="1"/>
        <rFont val="Verdana"/>
        <family val="2"/>
      </rPr>
      <t xml:space="preserve">EBIT-Marge (vor Sondereinflüssen) </t>
    </r>
    <r>
      <rPr>
        <sz val="10"/>
        <color theme="1"/>
        <rFont val="Verdana"/>
        <family val="2"/>
      </rPr>
      <t xml:space="preserve">
</t>
    </r>
    <r>
      <rPr>
        <b/>
        <sz val="10"/>
        <color theme="1"/>
        <rFont val="Verdana"/>
        <family val="2"/>
      </rPr>
      <t>= Basis für Kabi-, Helios-, Vamed-Ausblick</t>
    </r>
  </si>
  <si>
    <t xml:space="preserve">Bilanz </t>
  </si>
  <si>
    <t>Rechtsformwechsel-Kosten Fresenius Medical Care</t>
  </si>
  <si>
    <t>Konzernkennzahlen Q2/ 2023</t>
  </si>
  <si>
    <t>Investor Relations</t>
  </si>
  <si>
    <t>Q2/2023</t>
  </si>
  <si>
    <t>Q2/2022</t>
  </si>
  <si>
    <t>H1/2023</t>
  </si>
  <si>
    <t>H1/2022</t>
  </si>
  <si>
    <t>–</t>
  </si>
  <si>
    <t>Anteil anderer Gesellschafter</t>
  </si>
  <si>
    <t>Ergebnis je Stammaktie</t>
  </si>
  <si>
    <r>
      <t>Konzernergebnis (Ergebnis, das auf die Anteilseigner der Fresenius SE &amp; Co. KGaA entfällt)</t>
    </r>
    <r>
      <rPr>
        <b/>
        <vertAlign val="superscript"/>
        <sz val="7.5"/>
        <color rgb="FF000000"/>
        <rFont val="Calibri"/>
        <family val="2"/>
        <scheme val="minor"/>
      </rPr>
      <t>1,2</t>
    </r>
  </si>
  <si>
    <r>
      <t>Konzernergebnis (Ergebnis, das auf die Anteilseigner der Fresenius SE &amp; Co. KGaA entfällt)</t>
    </r>
    <r>
      <rPr>
        <vertAlign val="superscript"/>
        <sz val="7.5"/>
        <color rgb="FF000000"/>
        <rFont val="Calibri"/>
        <family val="2"/>
        <scheme val="minor"/>
      </rPr>
      <t>1</t>
    </r>
  </si>
  <si>
    <r>
      <t>Ergebnis je Stammaktie in €</t>
    </r>
    <r>
      <rPr>
        <b/>
        <vertAlign val="superscript"/>
        <sz val="7.5"/>
        <color rgb="FF000000"/>
        <rFont val="Calibri"/>
        <family val="2"/>
        <scheme val="minor"/>
      </rPr>
      <t>1,2</t>
    </r>
  </si>
  <si>
    <r>
      <t>bei voller Verwässerung in €</t>
    </r>
    <r>
      <rPr>
        <vertAlign val="superscript"/>
        <sz val="7.5"/>
        <color rgb="FF000000"/>
        <rFont val="Calibri"/>
        <family val="2"/>
        <scheme val="minor"/>
      </rPr>
      <t>1,2</t>
    </r>
  </si>
  <si>
    <r>
      <t>Ergebnis je Stammaktie in €</t>
    </r>
    <r>
      <rPr>
        <b/>
        <vertAlign val="superscript"/>
        <sz val="7.5"/>
        <color rgb="FF000000"/>
        <rFont val="Calibri"/>
        <family val="2"/>
        <scheme val="minor"/>
      </rPr>
      <t>1</t>
    </r>
  </si>
  <si>
    <r>
      <t>bei voller Verwässerung in €</t>
    </r>
    <r>
      <rPr>
        <vertAlign val="superscript"/>
        <sz val="7.5"/>
        <color rgb="FF000000"/>
        <rFont val="Calibri"/>
        <family val="2"/>
        <scheme val="minor"/>
      </rPr>
      <t>1</t>
    </r>
  </si>
  <si>
    <r>
      <t>EBITDA</t>
    </r>
    <r>
      <rPr>
        <vertAlign val="superscript"/>
        <sz val="7.5"/>
        <color rgb="FF000000"/>
        <rFont val="Calibri"/>
        <family val="2"/>
        <scheme val="minor"/>
      </rPr>
      <t>2</t>
    </r>
  </si>
  <si>
    <r>
      <t>Abschreibungen</t>
    </r>
    <r>
      <rPr>
        <vertAlign val="superscript"/>
        <sz val="7.5"/>
        <color rgb="FF000000"/>
        <rFont val="Calibri"/>
        <family val="2"/>
        <scheme val="minor"/>
      </rPr>
      <t>2</t>
    </r>
  </si>
  <si>
    <r>
      <t>EBIT</t>
    </r>
    <r>
      <rPr>
        <vertAlign val="superscript"/>
        <sz val="7.5"/>
        <color rgb="FF000000"/>
        <rFont val="Calibri"/>
        <family val="2"/>
        <scheme val="minor"/>
      </rPr>
      <t>2</t>
    </r>
  </si>
  <si>
    <r>
      <t>EBITDA-Marge</t>
    </r>
    <r>
      <rPr>
        <vertAlign val="superscript"/>
        <sz val="7.5"/>
        <color rgb="FF000000"/>
        <rFont val="Calibri"/>
        <family val="2"/>
        <scheme val="minor"/>
      </rPr>
      <t>2</t>
    </r>
  </si>
  <si>
    <r>
      <t>EBIT-Marge</t>
    </r>
    <r>
      <rPr>
        <vertAlign val="superscript"/>
        <sz val="7.5"/>
        <color rgb="FF000000"/>
        <rFont val="Calibri"/>
        <family val="2"/>
        <scheme val="minor"/>
      </rPr>
      <t>2</t>
    </r>
  </si>
  <si>
    <r>
      <t>1</t>
    </r>
    <r>
      <rPr>
        <sz val="8"/>
        <color theme="1"/>
        <rFont val="Calibri"/>
        <family val="2"/>
        <scheme val="minor"/>
      </rPr>
      <t xml:space="preserve"> Ergebnis, das auf die Anteilseigner der Fresenius SE &amp; Co. KGaA entfällt</t>
    </r>
  </si>
  <si>
    <r>
      <t>2</t>
    </r>
    <r>
      <rPr>
        <sz val="8"/>
        <color theme="1"/>
        <rFont val="Calibri"/>
        <family val="2"/>
        <scheme val="minor"/>
      </rPr>
      <t xml:space="preserve"> Vor Sondereinflüssen</t>
    </r>
  </si>
  <si>
    <t>Consolidation</t>
  </si>
  <si>
    <t>Corporate</t>
  </si>
  <si>
    <t>abzüglich Anteil anderer Gesellschafter</t>
  </si>
  <si>
    <t>in % vom Umsatz</t>
  </si>
  <si>
    <r>
      <t>Ergebnis Equity Methode Fresenius Medical Care</t>
    </r>
    <r>
      <rPr>
        <vertAlign val="superscript"/>
        <sz val="7.5"/>
        <color rgb="FF000000"/>
        <rFont val="Calibri"/>
        <family val="2"/>
        <scheme val="minor"/>
      </rPr>
      <t>4</t>
    </r>
  </si>
  <si>
    <r>
      <t>Konzernergebnis</t>
    </r>
    <r>
      <rPr>
        <b/>
        <vertAlign val="superscript"/>
        <sz val="7.5"/>
        <color rgb="FF000000"/>
        <rFont val="Calibri"/>
        <family val="2"/>
        <scheme val="minor"/>
      </rPr>
      <t>1,5</t>
    </r>
  </si>
  <si>
    <r>
      <t>ROIC</t>
    </r>
    <r>
      <rPr>
        <vertAlign val="superscript"/>
        <sz val="7.5"/>
        <color rgb="FF000000"/>
        <rFont val="Calibri"/>
        <family val="2"/>
        <scheme val="minor"/>
      </rPr>
      <t>6</t>
    </r>
  </si>
  <si>
    <r>
      <t>Net debt/EBITDA</t>
    </r>
    <r>
      <rPr>
        <vertAlign val="superscript"/>
        <sz val="7.5"/>
        <color rgb="FF000000"/>
        <rFont val="Calibri"/>
        <family val="2"/>
        <scheme val="minor"/>
      </rPr>
      <t>2,3</t>
    </r>
  </si>
  <si>
    <r>
      <t>1</t>
    </r>
    <r>
      <rPr>
        <sz val="7"/>
        <color theme="1"/>
        <rFont val="Calibri"/>
        <family val="2"/>
        <scheme val="minor"/>
      </rPr>
      <t xml:space="preserve"> Ergebnis, das auf die Anteilseigner der Fresenius SE &amp; Co. KGaA entfällt</t>
    </r>
  </si>
  <si>
    <r>
      <t>3</t>
    </r>
    <r>
      <rPr>
        <sz val="7"/>
        <color theme="1"/>
        <rFont val="Calibri"/>
        <family val="2"/>
        <scheme val="minor"/>
      </rPr>
      <t xml:space="preserve"> 2022: 31. Dezember</t>
    </r>
  </si>
  <si>
    <r>
      <t>4</t>
    </r>
    <r>
      <rPr>
        <sz val="7"/>
        <color theme="1"/>
        <rFont val="Calibri"/>
        <family val="2"/>
        <scheme val="minor"/>
      </rPr>
      <t xml:space="preserve"> Vor möglichen Effekten aus aktualisierter Kaufpreisallokation</t>
    </r>
  </si>
  <si>
    <r>
      <t>5</t>
    </r>
    <r>
      <rPr>
        <sz val="7"/>
        <color theme="1"/>
        <rFont val="Calibri"/>
        <family val="2"/>
        <scheme val="minor"/>
      </rPr>
      <t xml:space="preserve"> Inkludiert Ergebnis aus Equity Methode der FMC vor möglichen Effekten aus aktualisier-ter Kaufpreisallokation </t>
    </r>
  </si>
  <si>
    <r>
      <t>6</t>
    </r>
    <r>
      <rPr>
        <sz val="7"/>
        <color theme="1"/>
        <rFont val="Calibri"/>
        <family val="2"/>
        <scheme val="minor"/>
      </rPr>
      <t xml:space="preserve"> Der zur Berechnung zugrunde gelegte EBIT auf Pro-forma-Basis beinhaltet keine Sondereinflüsse</t>
    </r>
  </si>
  <si>
    <r>
      <rPr>
        <vertAlign val="superscript"/>
        <sz val="7"/>
        <color theme="1"/>
        <rFont val="Calibri"/>
        <family val="2"/>
        <scheme val="minor"/>
      </rPr>
      <t>2</t>
    </r>
    <r>
      <rPr>
        <sz val="7"/>
        <color theme="1"/>
        <rFont val="Calibri"/>
        <family val="2"/>
        <scheme val="minor"/>
      </rPr>
      <t xml:space="preserve"> Netto-Finanzverbindlichkeiten und EBITDA, jeweils auf Basis der zu aktuellen Währungsrelationen erwarteten durchschnittlichen Jahreswechselkurse gerechnet; Pro-forma-Akquisitionen/-Desinvestitionen; vor Sondereinflüssen; inklusive Leasingverbindlichkeiten; inklusive FME Dividende"</t>
    </r>
  </si>
  <si>
    <t>Um die zugrunde liegende operative Geschäftsentwicklung mit der für das Geschäftsjahr 2023 gegebenen Prognose vergleichbar darzustellen, werden die Kennzahlen vor Sondereinflüssen dargestellt.
Die Finanzzahlen für das 2. Quartal 2022 und 2023 so-wie das 1. Halbjahr 2022 und 2023 beinhalten Sondereinflüsse. 
Diese betreffen: 
•	Umbewertungen von bedingten Biosimilars-Kaufpreisverbindlichkeiten
•	Aufwendungen im Zusammenhang mit dem Fresenius Kosten- und Effizienzprogramm (einschließlich Kosten für das Programm FME25)
•	Auswirkungen im Zusammenhang mit dem Ukraine-Krieg (2022), 
•	Transaktionsbezogene Aufwendungen mAbxience, Ivenix
•	Hyperinflation Türkei (2022) 
•	Nachträgliche Abgaben (2022)
•	die Neubewertung des Anteils an Humacyte, 
•	Rechtsformwechsel-Kosten Fresenius Medical Care (2023)
•	Anpassungen des Bestandsportfolios (2023) sowie der
•	VAMED Transformation (2023)
Die in den Überleitungsrechnungen dargestellten Sondereinflüsse sind jeweils im Segment „Corporate“ ausgewiesen.</t>
  </si>
  <si>
    <t>Aufwendungen im Zusammenhang mit dem Fresenius Kosten- und</t>
  </si>
  <si>
    <t>Effizienzprogramm</t>
  </si>
  <si>
    <t>Hyperinflation Türkei</t>
  </si>
  <si>
    <t>Nachträgliche Abgaben</t>
  </si>
  <si>
    <t>Optimierung des Bestandsportfolios</t>
  </si>
  <si>
    <t>Vamed Transformation</t>
  </si>
  <si>
    <t>Anpassungen des Bestandsportfolios</t>
  </si>
  <si>
    <t>Ergebnis, das auf nicht beherrschende Anteile entfällt</t>
  </si>
  <si>
    <t>berichtet (nach Sondereinflüssen)</t>
  </si>
  <si>
    <t>Ergebnis, das auf nicht beherrschende Anteile entfällt (vor Sondereinflüssen)</t>
  </si>
  <si>
    <r>
      <t>1</t>
    </r>
    <r>
      <rPr>
        <sz val="10"/>
        <color theme="1"/>
        <rFont val="Verdana"/>
        <family val="2"/>
      </rPr>
      <t xml:space="preserve"> Ergebnis, das auf die Anteilseigner der Fresenius SE &amp; Co. KGaA entfällt</t>
    </r>
  </si>
  <si>
    <r>
      <t>Ergebnis nach Ertragsteuern berichtet (nach Sondereinflüssen)</t>
    </r>
    <r>
      <rPr>
        <b/>
        <vertAlign val="superscript"/>
        <sz val="7.5"/>
        <color rgb="FF000000"/>
        <rFont val="Calibri"/>
        <family val="2"/>
        <scheme val="minor"/>
      </rPr>
      <t>1</t>
    </r>
    <r>
      <rPr>
        <b/>
        <sz val="7.5"/>
        <color rgb="FF000000"/>
        <rFont val="Calibri"/>
        <family val="2"/>
        <scheme val="minor"/>
      </rPr>
      <t xml:space="preserve"> </t>
    </r>
  </si>
  <si>
    <r>
      <t>Ergebnis nach Ertragsteuern (vor Sondereinflüssen)</t>
    </r>
    <r>
      <rPr>
        <b/>
        <vertAlign val="superscript"/>
        <sz val="7.5"/>
        <color rgb="FF000000"/>
        <rFont val="Calibri"/>
        <family val="2"/>
        <scheme val="minor"/>
      </rPr>
      <t>1</t>
    </r>
    <r>
      <rPr>
        <b/>
        <sz val="7.5"/>
        <color rgb="FF000000"/>
        <rFont val="Calibri"/>
        <family val="2"/>
        <scheme val="minor"/>
      </rPr>
      <t xml:space="preserve"> </t>
    </r>
  </si>
  <si>
    <t>währungsbereinigt</t>
  </si>
  <si>
    <t>Aufwendungen im Zusammenhang mit dem Fresenius</t>
  </si>
  <si>
    <t>Kosten- und Effizienzprogramm</t>
  </si>
  <si>
    <r>
      <t>1</t>
    </r>
    <r>
      <rPr>
        <sz val="10"/>
        <color theme="1"/>
        <rFont val="Calibri"/>
        <family val="2"/>
        <scheme val="minor"/>
      </rPr>
      <t xml:space="preserve"> Ergebnis, das auf die Anteilseigner der Fresenius Medical Care AG &amp; Co. KGaA entfällt</t>
    </r>
  </si>
  <si>
    <t>Fresenius Konzern ex FMC</t>
  </si>
  <si>
    <t>Veränderung</t>
  </si>
  <si>
    <t>Aktiva</t>
  </si>
  <si>
    <t>davon zur Veräußerung gehaltene Vermögenswerte</t>
  </si>
  <si>
    <t>Passiva</t>
  </si>
  <si>
    <t>davon Verbindlichkeiten im Zusammenhang mit zur Veräußerung/zur Dekonsolidierung gehaltenen Vermögenswerten</t>
  </si>
  <si>
    <t>davon Verbindlichkeiten aus Leasingverhältnissen</t>
  </si>
  <si>
    <t>Veränderung Working Capital und Sonstiges</t>
  </si>
  <si>
    <t>Mittelabfluss für Akquisitionen / Erlöse aus Verkauf</t>
  </si>
  <si>
    <t>Mittelzufluss / -abfluss aus Finanzierungstätigkeit</t>
  </si>
  <si>
    <t>Segmentberichterstattung nach Unternehmensbereichen 2. Quartal 2023 (IFRS, ungeprüft)</t>
  </si>
  <si>
    <t>nach Unternehmensbereichen, in Mio €</t>
  </si>
  <si>
    <t>Konzernergebnis (Ergebnis,</t>
  </si>
  <si>
    <t>das auf die Anteilseigner der</t>
  </si>
  <si>
    <t>Fresenius SE &amp; Co. KGaA entfällt)</t>
  </si>
  <si>
    <t>Cashflow vor Akquisitionen</t>
  </si>
  <si>
    <t>und Dividenden</t>
  </si>
  <si>
    <t>Akquisitionen, brutto / Finanzanlagen</t>
  </si>
  <si>
    <t>1 Vor Sondereinflüssen</t>
  </si>
  <si>
    <t>2 Nach Sondereinflüssen</t>
  </si>
  <si>
    <r>
      <t>15,9 %</t>
    </r>
    <r>
      <rPr>
        <vertAlign val="superscript"/>
        <sz val="7.5"/>
        <color rgb="FF000000"/>
        <rFont val="Calibri"/>
        <family val="2"/>
        <scheme val="minor"/>
      </rPr>
      <t>1</t>
    </r>
  </si>
  <si>
    <r>
      <t>16,8 %</t>
    </r>
    <r>
      <rPr>
        <vertAlign val="superscript"/>
        <sz val="7.5"/>
        <color rgb="FF000000"/>
        <rFont val="Calibri"/>
        <family val="2"/>
        <scheme val="minor"/>
      </rPr>
      <t>1</t>
    </r>
  </si>
  <si>
    <r>
      <t>9,2 %</t>
    </r>
    <r>
      <rPr>
        <vertAlign val="superscript"/>
        <sz val="7.5"/>
        <color rgb="FF000000"/>
        <rFont val="Calibri"/>
        <family val="2"/>
        <scheme val="minor"/>
      </rPr>
      <t>1</t>
    </r>
  </si>
  <si>
    <r>
      <t>10,0 %</t>
    </r>
    <r>
      <rPr>
        <vertAlign val="superscript"/>
        <sz val="7.5"/>
        <color rgb="FF000000"/>
        <rFont val="Calibri"/>
        <family val="2"/>
        <scheme val="minor"/>
      </rPr>
      <t>1</t>
    </r>
  </si>
  <si>
    <r>
      <t xml:space="preserve">2022 </t>
    </r>
    <r>
      <rPr>
        <vertAlign val="superscript"/>
        <sz val="6"/>
        <color rgb="FF000000"/>
        <rFont val="Calibri"/>
        <family val="2"/>
        <scheme val="minor"/>
      </rPr>
      <t>2</t>
    </r>
  </si>
  <si>
    <r>
      <t xml:space="preserve">2023 </t>
    </r>
    <r>
      <rPr>
        <vertAlign val="superscript"/>
        <sz val="6"/>
        <color rgb="FF000000"/>
        <rFont val="Calibri"/>
        <family val="2"/>
        <scheme val="minor"/>
      </rPr>
      <t>2</t>
    </r>
  </si>
  <si>
    <r>
      <t xml:space="preserve">2022 </t>
    </r>
    <r>
      <rPr>
        <vertAlign val="superscript"/>
        <sz val="6"/>
        <color rgb="FF000000"/>
        <rFont val="Calibri"/>
        <family val="2"/>
        <scheme val="minor"/>
      </rPr>
      <t>1</t>
    </r>
  </si>
  <si>
    <r>
      <t xml:space="preserve">2023 </t>
    </r>
    <r>
      <rPr>
        <vertAlign val="superscript"/>
        <sz val="6"/>
        <color rgb="FF000000"/>
        <rFont val="Calibri"/>
        <family val="2"/>
        <scheme val="minor"/>
      </rPr>
      <t>1</t>
    </r>
  </si>
  <si>
    <t>Segmentberichterstattung nach Unternehmensbereichen 1. Halbjahr 2023 (IFRS, ungeprüft)</t>
  </si>
  <si>
    <r>
      <t>Bilanzsumme</t>
    </r>
    <r>
      <rPr>
        <vertAlign val="superscript"/>
        <sz val="7.5"/>
        <color rgb="FF000000"/>
        <rFont val="Calibri"/>
        <family val="2"/>
      </rPr>
      <t>1</t>
    </r>
  </si>
  <si>
    <r>
      <t>Finanzverbindlichkeiten</t>
    </r>
    <r>
      <rPr>
        <vertAlign val="superscript"/>
        <sz val="7.5"/>
        <color rgb="FF000000"/>
        <rFont val="Calibri"/>
        <family val="2"/>
      </rPr>
      <t>1</t>
    </r>
  </si>
  <si>
    <r>
      <t>Sonstige operative Verbindlichkeiten</t>
    </r>
    <r>
      <rPr>
        <vertAlign val="superscript"/>
        <sz val="7.5"/>
        <color rgb="FF000000"/>
        <rFont val="Calibri"/>
        <family val="2"/>
      </rPr>
      <t>1</t>
    </r>
  </si>
  <si>
    <r>
      <t>Beschäftigte (Köpfe zum Stichtag)</t>
    </r>
    <r>
      <rPr>
        <vertAlign val="superscript"/>
        <sz val="7.5"/>
        <color rgb="FF000000"/>
        <rFont val="Calibri"/>
        <family val="2"/>
      </rPr>
      <t>1</t>
    </r>
  </si>
  <si>
    <r>
      <t>15,7 %</t>
    </r>
    <r>
      <rPr>
        <vertAlign val="superscript"/>
        <sz val="7.5"/>
        <color rgb="FF000000"/>
        <rFont val="Calibri"/>
        <family val="2"/>
      </rPr>
      <t>2</t>
    </r>
  </si>
  <si>
    <r>
      <t>16,9 %</t>
    </r>
    <r>
      <rPr>
        <vertAlign val="superscript"/>
        <sz val="7.5"/>
        <color rgb="FF000000"/>
        <rFont val="Calibri"/>
        <family val="2"/>
      </rPr>
      <t>2</t>
    </r>
  </si>
  <si>
    <r>
      <t>9,1 %</t>
    </r>
    <r>
      <rPr>
        <vertAlign val="superscript"/>
        <sz val="7.5"/>
        <color rgb="FF000000"/>
        <rFont val="Calibri"/>
        <family val="2"/>
      </rPr>
      <t>2</t>
    </r>
  </si>
  <si>
    <r>
      <t>10,1 %</t>
    </r>
    <r>
      <rPr>
        <vertAlign val="superscript"/>
        <sz val="7.5"/>
        <color rgb="FF000000"/>
        <rFont val="Calibri"/>
        <family val="2"/>
      </rPr>
      <t>2</t>
    </r>
  </si>
  <si>
    <r>
      <t>ROIC</t>
    </r>
    <r>
      <rPr>
        <vertAlign val="superscript"/>
        <sz val="7.5"/>
        <color rgb="FF000000"/>
        <rFont val="Calibri"/>
        <family val="2"/>
      </rPr>
      <t>1</t>
    </r>
  </si>
  <si>
    <r>
      <t>4,6 %</t>
    </r>
    <r>
      <rPr>
        <vertAlign val="superscript"/>
        <sz val="7.5"/>
        <color rgb="FF000000"/>
        <rFont val="Calibri"/>
        <family val="2"/>
      </rPr>
      <t>4</t>
    </r>
  </si>
  <si>
    <r>
      <t>5,1 %</t>
    </r>
    <r>
      <rPr>
        <vertAlign val="superscript"/>
        <sz val="7.5"/>
        <color rgb="FF000000"/>
        <rFont val="Calibri"/>
        <family val="2"/>
      </rPr>
      <t>4</t>
    </r>
  </si>
  <si>
    <r>
      <t xml:space="preserve">2023 </t>
    </r>
    <r>
      <rPr>
        <vertAlign val="superscript"/>
        <sz val="7.5"/>
        <color rgb="FF000000"/>
        <rFont val="Calibri"/>
        <family val="2"/>
      </rPr>
      <t>2</t>
    </r>
  </si>
  <si>
    <r>
      <t xml:space="preserve">2022 </t>
    </r>
    <r>
      <rPr>
        <vertAlign val="superscript"/>
        <sz val="7.5"/>
        <color rgb="FF000000"/>
        <rFont val="Calibri"/>
        <family val="2"/>
      </rPr>
      <t>2</t>
    </r>
  </si>
  <si>
    <r>
      <t xml:space="preserve">2023 </t>
    </r>
    <r>
      <rPr>
        <vertAlign val="superscript"/>
        <sz val="7.5"/>
        <color rgb="FF000000"/>
        <rFont val="Calibri"/>
        <family val="2"/>
      </rPr>
      <t>3</t>
    </r>
  </si>
  <si>
    <r>
      <t xml:space="preserve">2022 </t>
    </r>
    <r>
      <rPr>
        <vertAlign val="superscript"/>
        <sz val="7.5"/>
        <color rgb="FF000000"/>
        <rFont val="Calibri"/>
        <family val="2"/>
      </rPr>
      <t>3</t>
    </r>
  </si>
  <si>
    <r>
      <rPr>
        <vertAlign val="superscript"/>
        <sz val="10"/>
        <color theme="1"/>
        <rFont val="Verdana"/>
        <family val="2"/>
      </rPr>
      <t>1</t>
    </r>
    <r>
      <rPr>
        <sz val="10"/>
        <color theme="1"/>
        <rFont val="Verdana"/>
        <family val="2"/>
      </rPr>
      <t xml:space="preserve"> 2022: 31. Dezember</t>
    </r>
  </si>
  <si>
    <r>
      <rPr>
        <vertAlign val="superscript"/>
        <sz val="10"/>
        <color theme="1"/>
        <rFont val="Verdana"/>
        <family val="2"/>
      </rPr>
      <t>2</t>
    </r>
    <r>
      <rPr>
        <sz val="10"/>
        <color theme="1"/>
        <rFont val="Verdana"/>
        <family val="2"/>
      </rPr>
      <t xml:space="preserve"> Vor Sondereinflüssen</t>
    </r>
  </si>
  <si>
    <r>
      <rPr>
        <vertAlign val="superscript"/>
        <sz val="10"/>
        <color theme="1"/>
        <rFont val="Verdana"/>
        <family val="2"/>
      </rPr>
      <t>3</t>
    </r>
    <r>
      <rPr>
        <sz val="10"/>
        <color theme="1"/>
        <rFont val="Verdana"/>
        <family val="2"/>
      </rPr>
      <t xml:space="preserve"> Nach Sondereinflüssen</t>
    </r>
  </si>
  <si>
    <r>
      <rPr>
        <vertAlign val="superscript"/>
        <sz val="10"/>
        <color theme="1"/>
        <rFont val="Verdana"/>
        <family val="2"/>
      </rPr>
      <t>4</t>
    </r>
    <r>
      <rPr>
        <sz val="10"/>
        <color theme="1"/>
        <rFont val="Verdana"/>
        <family val="2"/>
      </rPr>
      <t xml:space="preserve"> Der zur Berechnung zugrunde gelegte EBIT auf Pro-forma-Basis beinhaltet keine Sondereinflüsse.</t>
    </r>
  </si>
  <si>
    <t>Währungs-</t>
  </si>
  <si>
    <t>umrechnungs-</t>
  </si>
  <si>
    <t>effekte</t>
  </si>
  <si>
    <t>Wachstum währungs-</t>
  </si>
  <si>
    <t>bereinigt</t>
  </si>
  <si>
    <t>Organisches</t>
  </si>
  <si>
    <t>Akquisitionen</t>
  </si>
  <si>
    <t>Des-</t>
  </si>
  <si>
    <t>investitionen / Sonstiges</t>
  </si>
  <si>
    <t>Anteil am</t>
  </si>
  <si>
    <t>Konzern-</t>
  </si>
  <si>
    <t>Fresenius</t>
  </si>
  <si>
    <t>Medical Care</t>
  </si>
  <si>
    <t>Eine Aufsummierung zum Gesamtkonzernumsatz ist daher nicht möglich.</t>
  </si>
  <si>
    <r>
      <t xml:space="preserve">1 </t>
    </r>
    <r>
      <rPr>
        <sz val="7.5"/>
        <color rgb="FF000000"/>
        <rFont val="Calibri"/>
        <family val="2"/>
        <scheme val="minor"/>
      </rPr>
      <t xml:space="preserve"> Bezogen auf den jeweiligen Außenumsatz der Unternehmensbereiche. Konsolidierungseffekte und Corporate-Gesellschaften finden keine Berücksichtigung.</t>
    </r>
  </si>
  <si>
    <r>
      <t xml:space="preserve">umsatz </t>
    </r>
    <r>
      <rPr>
        <vertAlign val="superscript"/>
        <sz val="7.5"/>
        <color rgb="FF000000"/>
        <rFont val="Calibri"/>
        <family val="2"/>
        <scheme val="minor"/>
      </rPr>
      <t>1</t>
    </r>
  </si>
  <si>
    <t>Wachstum Währungs-</t>
  </si>
  <si>
    <t>umsatz</t>
  </si>
  <si>
    <t>Asien­Pazifik</t>
  </si>
  <si>
    <t>Segmentberichterstattung H1</t>
  </si>
  <si>
    <t>Segmentberichterstattung Q2</t>
  </si>
  <si>
    <t>Konzern-Gewinn- und Verlustrechnung (exFMC)</t>
  </si>
  <si>
    <t>Konzern-Gewinn- und Verlustrechnung ex FMC pro forma; vor Sondereinflüssen (IFRS, ungeprü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7"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vertAlign val="superscript"/>
      <sz val="10"/>
      <name val="Verdana"/>
      <family val="2"/>
    </font>
    <font>
      <u/>
      <sz val="11"/>
      <color rgb="FFFF0000"/>
      <name val="Calibri"/>
      <family val="2"/>
      <scheme val="minor"/>
    </font>
    <font>
      <b/>
      <sz val="8"/>
      <color theme="1"/>
      <name val="Verdana"/>
      <family val="2"/>
    </font>
    <font>
      <sz val="8"/>
      <color theme="1"/>
      <name val="Verdana"/>
      <family val="2"/>
    </font>
    <font>
      <b/>
      <sz val="12"/>
      <name val="Verdana"/>
      <family val="2"/>
    </font>
    <font>
      <sz val="8"/>
      <name val="Verdana"/>
      <family val="2"/>
    </font>
    <font>
      <sz val="11"/>
      <color theme="1"/>
      <name val="Verdana"/>
      <family val="2"/>
    </font>
    <font>
      <sz val="10"/>
      <name val="CompatilFact LT Regular"/>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sz val="10"/>
      <color theme="1"/>
      <name val="Calibri"/>
      <family val="2"/>
      <scheme val="minor"/>
    </font>
    <font>
      <sz val="9"/>
      <color rgb="FF000000"/>
      <name val="Verdana"/>
      <family val="2"/>
    </font>
    <font>
      <sz val="9"/>
      <color theme="1"/>
      <name val="Verdana"/>
      <family val="2"/>
    </font>
    <font>
      <sz val="10"/>
      <color rgb="FF000000"/>
      <name val="Verdana"/>
      <family val="2"/>
    </font>
    <font>
      <sz val="7.5"/>
      <color rgb="FF000000"/>
      <name val="Calibri"/>
      <family val="2"/>
      <scheme val="minor"/>
    </font>
    <font>
      <b/>
      <sz val="6.5"/>
      <color rgb="FF000000"/>
      <name val="Calibri"/>
      <family val="2"/>
      <scheme val="minor"/>
    </font>
    <font>
      <sz val="6.5"/>
      <color rgb="FF000000"/>
      <name val="Calibri"/>
      <family val="2"/>
      <scheme val="minor"/>
    </font>
    <font>
      <b/>
      <sz val="7.5"/>
      <color rgb="FF000000"/>
      <name val="Calibri"/>
      <family val="2"/>
      <scheme val="minor"/>
    </font>
    <font>
      <b/>
      <vertAlign val="superscript"/>
      <sz val="7.5"/>
      <color rgb="FF000000"/>
      <name val="Calibri"/>
      <family val="2"/>
      <scheme val="minor"/>
    </font>
    <font>
      <vertAlign val="superscript"/>
      <sz val="7.5"/>
      <color rgb="FF000000"/>
      <name val="Calibri"/>
      <family val="2"/>
      <scheme val="minor"/>
    </font>
    <font>
      <vertAlign val="superscript"/>
      <sz val="8"/>
      <color theme="1"/>
      <name val="Calibri"/>
      <family val="2"/>
      <scheme val="minor"/>
    </font>
    <font>
      <sz val="8"/>
      <color theme="1"/>
      <name val="Calibri"/>
      <family val="2"/>
      <scheme val="minor"/>
    </font>
    <font>
      <sz val="6"/>
      <color rgb="FF000000"/>
      <name val="Calibri"/>
      <family val="2"/>
      <scheme val="minor"/>
    </font>
    <font>
      <vertAlign val="superscript"/>
      <sz val="7"/>
      <color theme="1"/>
      <name val="Calibri"/>
      <family val="2"/>
      <scheme val="minor"/>
    </font>
    <font>
      <sz val="7"/>
      <color theme="1"/>
      <name val="Calibri"/>
      <family val="2"/>
      <scheme val="minor"/>
    </font>
    <font>
      <b/>
      <sz val="7.5"/>
      <name val="Calibri"/>
      <family val="2"/>
      <scheme val="minor"/>
    </font>
    <font>
      <sz val="7.5"/>
      <name val="Calibri"/>
      <family val="2"/>
      <scheme val="minor"/>
    </font>
    <font>
      <sz val="7.5"/>
      <color theme="1"/>
      <name val="Calibri"/>
      <family val="2"/>
      <scheme val="minor"/>
    </font>
    <font>
      <vertAlign val="superscript"/>
      <sz val="10"/>
      <color theme="1"/>
      <name val="Calibri"/>
      <family val="2"/>
      <scheme val="minor"/>
    </font>
    <font>
      <i/>
      <sz val="7.5"/>
      <color rgb="FF000000"/>
      <name val="Calibri"/>
      <family val="2"/>
      <scheme val="minor"/>
    </font>
    <font>
      <sz val="8"/>
      <color rgb="FF000000"/>
      <name val="Calibri"/>
      <family val="2"/>
      <scheme val="minor"/>
    </font>
    <font>
      <vertAlign val="superscript"/>
      <sz val="6"/>
      <color rgb="FF000000"/>
      <name val="Calibri"/>
      <family val="2"/>
      <scheme val="minor"/>
    </font>
    <font>
      <sz val="7.5"/>
      <color rgb="FF000000"/>
      <name val="Calibri"/>
      <family val="2"/>
    </font>
    <font>
      <vertAlign val="superscript"/>
      <sz val="7.5"/>
      <color rgb="FF000000"/>
      <name val="Calibri"/>
      <family val="2"/>
    </font>
  </fonts>
  <fills count="6">
    <fill>
      <patternFill patternType="none"/>
    </fill>
    <fill>
      <patternFill patternType="gray125"/>
    </fill>
    <fill>
      <patternFill patternType="solid">
        <fgColor indexed="65"/>
        <bgColor indexed="64"/>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s>
  <borders count="15">
    <border>
      <left/>
      <right/>
      <top/>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style="thin">
        <color indexed="64"/>
      </top>
      <bottom style="hair">
        <color indexed="64"/>
      </bottom>
      <diagonal/>
    </border>
    <border>
      <left/>
      <right/>
      <top style="hair">
        <color indexed="64"/>
      </top>
      <bottom/>
      <diagonal/>
    </border>
    <border>
      <left/>
      <right/>
      <top style="thin">
        <color indexed="64"/>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hair">
        <color auto="1"/>
      </top>
      <bottom style="medium">
        <color rgb="FF000000"/>
      </bottom>
      <diagonal/>
    </border>
    <border>
      <left/>
      <right/>
      <top style="thick">
        <color rgb="FF000000"/>
      </top>
      <bottom style="hair">
        <color auto="1"/>
      </bottom>
      <diagonal/>
    </border>
    <border>
      <left/>
      <right/>
      <top/>
      <bottom style="medium">
        <color rgb="FFFFFFFF"/>
      </bottom>
      <diagonal/>
    </border>
    <border>
      <left/>
      <right/>
      <top style="medium">
        <color rgb="FF000000"/>
      </top>
      <bottom style="thick">
        <color rgb="FF000000"/>
      </bottom>
      <diagonal/>
    </border>
  </borders>
  <cellStyleXfs count="15">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9" fillId="0" borderId="0" applyNumberFormat="0" applyFill="0" applyBorder="0" applyAlignment="0" applyProtection="0"/>
    <xf numFmtId="0" fontId="4" fillId="0" borderId="0"/>
    <xf numFmtId="0" fontId="20" fillId="0" borderId="0" applyNumberFormat="0" applyFill="0" applyBorder="0" applyAlignment="0" applyProtection="0">
      <alignment vertical="top"/>
      <protection locked="0"/>
    </xf>
    <xf numFmtId="9" fontId="2" fillId="0" borderId="0" applyFont="0" applyFill="0" applyBorder="0" applyAlignment="0" applyProtection="0"/>
  </cellStyleXfs>
  <cellXfs count="384">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8" fillId="0" borderId="0" xfId="0" applyFont="1"/>
    <xf numFmtId="0" fontId="11" fillId="0" borderId="0" xfId="1" applyFont="1"/>
    <xf numFmtId="3" fontId="8" fillId="0" borderId="0" xfId="0" applyNumberFormat="1" applyFont="1"/>
    <xf numFmtId="0" fontId="0" fillId="0" borderId="0" xfId="0" quotePrefix="1"/>
    <xf numFmtId="0" fontId="12" fillId="0" borderId="0" xfId="0" applyFont="1" applyAlignment="1">
      <alignment vertical="center" wrapText="1"/>
    </xf>
    <xf numFmtId="0" fontId="13"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16" fillId="0" borderId="0" xfId="0" applyFont="1"/>
    <xf numFmtId="0" fontId="17" fillId="0" borderId="0" xfId="0" applyFont="1" applyAlignment="1"/>
    <xf numFmtId="0" fontId="1" fillId="0" borderId="0" xfId="5" applyFont="1" applyAlignment="1"/>
    <xf numFmtId="0" fontId="1" fillId="0" borderId="0" xfId="10" applyFont="1" applyAlignment="1">
      <alignment horizontal="right" vertical="top" indent="1"/>
    </xf>
    <xf numFmtId="0" fontId="1" fillId="0" borderId="0" xfId="10" applyFont="1" applyFill="1" applyBorder="1" applyAlignment="1">
      <alignment vertical="top"/>
    </xf>
    <xf numFmtId="0" fontId="1" fillId="0" borderId="0" xfId="10" applyFont="1" applyAlignment="1">
      <alignment vertical="top"/>
    </xf>
    <xf numFmtId="0" fontId="1" fillId="0" borderId="0" xfId="10" applyFont="1" applyAlignment="1">
      <alignment horizontal="left"/>
    </xf>
    <xf numFmtId="0" fontId="18" fillId="0" borderId="0" xfId="10" applyFont="1"/>
    <xf numFmtId="0" fontId="1" fillId="0" borderId="0" xfId="10" applyFont="1" applyAlignment="1">
      <alignment horizontal="right" indent="1"/>
    </xf>
    <xf numFmtId="0" fontId="1" fillId="0" borderId="0" xfId="10" applyFont="1" applyFill="1" applyBorder="1"/>
    <xf numFmtId="0" fontId="1" fillId="0" borderId="0" xfId="10" applyFont="1"/>
    <xf numFmtId="0" fontId="1" fillId="0" borderId="0" xfId="10" applyFont="1" applyAlignment="1"/>
    <xf numFmtId="0" fontId="1" fillId="0" borderId="0" xfId="0" applyFont="1" applyAlignment="1">
      <alignment horizontal="right"/>
    </xf>
    <xf numFmtId="0" fontId="1" fillId="0" borderId="0" xfId="0" applyFont="1" applyAlignment="1"/>
    <xf numFmtId="0" fontId="18" fillId="0" borderId="0" xfId="2" applyFont="1"/>
    <xf numFmtId="0" fontId="1" fillId="0" borderId="0" xfId="2" applyFont="1"/>
    <xf numFmtId="0" fontId="1" fillId="0" borderId="0" xfId="0" applyFont="1" applyAlignment="1">
      <alignment horizontal="right" vertical="top"/>
    </xf>
    <xf numFmtId="0" fontId="1" fillId="0" borderId="0" xfId="5" applyFont="1"/>
    <xf numFmtId="0" fontId="14" fillId="0" borderId="0" xfId="6" applyFont="1" applyAlignment="1">
      <alignment horizontal="left"/>
    </xf>
    <xf numFmtId="3" fontId="9" fillId="0" borderId="0" xfId="5" applyNumberFormat="1" applyFont="1" applyAlignment="1">
      <alignment horizontal="right"/>
    </xf>
    <xf numFmtId="0" fontId="7" fillId="0" borderId="0" xfId="10" applyFont="1" applyAlignment="1">
      <alignment vertical="top"/>
    </xf>
    <xf numFmtId="0" fontId="7" fillId="0" borderId="0" xfId="10" applyFont="1"/>
    <xf numFmtId="0" fontId="7" fillId="0" borderId="0" xfId="10" applyFont="1" applyAlignment="1">
      <alignment horizontal="right"/>
    </xf>
    <xf numFmtId="0" fontId="7" fillId="0" borderId="0" xfId="10" applyFont="1" applyAlignment="1">
      <alignment horizontal="left"/>
    </xf>
    <xf numFmtId="0" fontId="15" fillId="0" borderId="0" xfId="10" applyFont="1"/>
    <xf numFmtId="3" fontId="7" fillId="0" borderId="0" xfId="10" applyNumberFormat="1" applyFont="1"/>
    <xf numFmtId="3" fontId="7" fillId="0" borderId="0" xfId="10" applyNumberFormat="1" applyFont="1" applyAlignment="1">
      <alignment horizontal="right"/>
    </xf>
    <xf numFmtId="3" fontId="7" fillId="0" borderId="0" xfId="10" applyNumberFormat="1" applyFont="1" applyAlignment="1">
      <alignment horizontal="left"/>
    </xf>
    <xf numFmtId="0" fontId="10" fillId="0" borderId="0" xfId="10" applyFont="1"/>
    <xf numFmtId="0" fontId="1" fillId="0" borderId="0" xfId="2" applyFont="1" applyAlignment="1">
      <alignment vertical="center"/>
    </xf>
    <xf numFmtId="0" fontId="2" fillId="0" borderId="0" xfId="2" applyAlignment="1">
      <alignment wrapText="1"/>
    </xf>
    <xf numFmtId="0" fontId="5" fillId="0" borderId="0" xfId="1" applyAlignment="1">
      <alignment horizontal="left" vertical="center"/>
    </xf>
    <xf numFmtId="0" fontId="14" fillId="0" borderId="0" xfId="3" applyFont="1"/>
    <xf numFmtId="0" fontId="18" fillId="0" borderId="0" xfId="3" applyFont="1"/>
    <xf numFmtId="0" fontId="6" fillId="0" borderId="0" xfId="3" applyFont="1"/>
    <xf numFmtId="0" fontId="1" fillId="0" borderId="0" xfId="3" applyFont="1"/>
    <xf numFmtId="0" fontId="1" fillId="0" borderId="0" xfId="5" applyFont="1" applyAlignment="1">
      <alignment wrapText="1"/>
    </xf>
    <xf numFmtId="0" fontId="1" fillId="0" borderId="0" xfId="5" applyFont="1" applyAlignment="1">
      <alignment horizontal="right" wrapText="1"/>
    </xf>
    <xf numFmtId="0" fontId="5" fillId="0" borderId="0" xfId="1" applyAlignment="1">
      <alignment horizontal="left" vertical="center"/>
    </xf>
    <xf numFmtId="0" fontId="0" fillId="2" borderId="0" xfId="5" applyFont="1" applyFill="1"/>
    <xf numFmtId="0" fontId="1" fillId="2" borderId="0" xfId="5" applyFont="1" applyFill="1"/>
    <xf numFmtId="0" fontId="14" fillId="2" borderId="0" xfId="6" applyFont="1" applyFill="1" applyAlignment="1">
      <alignment horizontal="left"/>
    </xf>
    <xf numFmtId="3" fontId="9" fillId="2" borderId="0" xfId="5" applyNumberFormat="1" applyFont="1" applyFill="1" applyAlignment="1">
      <alignment horizontal="right"/>
    </xf>
    <xf numFmtId="0" fontId="16" fillId="2" borderId="0" xfId="5" applyFont="1" applyFill="1"/>
    <xf numFmtId="0" fontId="3" fillId="2" borderId="0" xfId="5" applyFont="1" applyFill="1"/>
    <xf numFmtId="0" fontId="3" fillId="0" borderId="0" xfId="5" applyFont="1"/>
    <xf numFmtId="0" fontId="1" fillId="0" borderId="4" xfId="0" applyFont="1" applyBorder="1"/>
    <xf numFmtId="0" fontId="23" fillId="0" borderId="0" xfId="0" applyFont="1"/>
    <xf numFmtId="0" fontId="6" fillId="3" borderId="0" xfId="0" applyFont="1" applyFill="1" applyAlignment="1">
      <alignment horizontal="right" wrapText="1"/>
    </xf>
    <xf numFmtId="0" fontId="6" fillId="0" borderId="0" xfId="0" applyFont="1" applyAlignment="1">
      <alignment horizontal="right" wrapText="1"/>
    </xf>
    <xf numFmtId="3" fontId="6" fillId="0" borderId="4" xfId="0" applyNumberFormat="1" applyFont="1" applyBorder="1" applyAlignment="1">
      <alignment wrapText="1"/>
    </xf>
    <xf numFmtId="0" fontId="6" fillId="0" borderId="4" xfId="0" applyFont="1" applyBorder="1"/>
    <xf numFmtId="0" fontId="1" fillId="0" borderId="0" xfId="0" applyFont="1" applyAlignment="1">
      <alignment vertical="center"/>
    </xf>
    <xf numFmtId="0" fontId="3" fillId="0" borderId="0" xfId="2" applyFont="1" applyFill="1" applyAlignment="1">
      <alignment vertical="center"/>
    </xf>
    <xf numFmtId="0" fontId="18" fillId="0" borderId="0" xfId="2" applyFont="1" applyFill="1"/>
    <xf numFmtId="0" fontId="6" fillId="0" borderId="0" xfId="2" applyFont="1" applyFill="1" applyAlignment="1">
      <alignment vertical="center"/>
    </xf>
    <xf numFmtId="0" fontId="1" fillId="0" borderId="0" xfId="2" applyFont="1" applyFill="1"/>
    <xf numFmtId="0" fontId="15" fillId="0" borderId="0" xfId="2" applyFont="1" applyAlignment="1">
      <alignment horizontal="left" wrapText="1"/>
    </xf>
    <xf numFmtId="0" fontId="24" fillId="4" borderId="0" xfId="0" applyFont="1" applyFill="1" applyAlignment="1">
      <alignment horizontal="right" vertical="center" wrapText="1"/>
    </xf>
    <xf numFmtId="0" fontId="26" fillId="4" borderId="0" xfId="0" applyFont="1" applyFill="1" applyAlignment="1">
      <alignment horizontal="right" vertical="center" wrapText="1"/>
    </xf>
    <xf numFmtId="0" fontId="25" fillId="0" borderId="0" xfId="5" applyFont="1"/>
    <xf numFmtId="0" fontId="7" fillId="0" borderId="0" xfId="2" applyFont="1" applyAlignment="1">
      <alignment horizontal="left" wrapText="1"/>
    </xf>
    <xf numFmtId="0" fontId="5" fillId="0" borderId="0" xfId="1" applyAlignment="1">
      <alignment horizontal="left" vertical="center"/>
    </xf>
    <xf numFmtId="0" fontId="1" fillId="0" borderId="0" xfId="0" applyFont="1" applyFill="1" applyBorder="1" applyAlignment="1">
      <alignment horizontal="right" vertical="top"/>
    </xf>
    <xf numFmtId="0" fontId="1" fillId="0" borderId="0" xfId="0" applyFont="1" applyFill="1" applyBorder="1" applyAlignment="1">
      <alignment horizontal="right"/>
    </xf>
    <xf numFmtId="0" fontId="1" fillId="0" borderId="0" xfId="0" applyFont="1" applyFill="1" applyBorder="1" applyAlignment="1"/>
    <xf numFmtId="0" fontId="5" fillId="0" borderId="0" xfId="1" applyFill="1" applyBorder="1" applyAlignment="1">
      <alignment horizontal="left" vertical="center"/>
    </xf>
    <xf numFmtId="0" fontId="18" fillId="0" borderId="0" xfId="3" applyFont="1" applyFill="1" applyBorder="1"/>
    <xf numFmtId="0" fontId="1" fillId="0" borderId="0" xfId="3" applyFont="1" applyFill="1" applyBorder="1"/>
    <xf numFmtId="0" fontId="0" fillId="0" borderId="0" xfId="0" applyFill="1" applyBorder="1"/>
    <xf numFmtId="0" fontId="14" fillId="0" borderId="0" xfId="3" applyFont="1" applyFill="1" applyBorder="1"/>
    <xf numFmtId="0" fontId="6" fillId="0" borderId="0" xfId="3" applyFont="1" applyFill="1" applyBorder="1"/>
    <xf numFmtId="0" fontId="26" fillId="4" borderId="0" xfId="0" applyFont="1" applyFill="1" applyAlignment="1">
      <alignment horizontal="right" wrapText="1"/>
    </xf>
    <xf numFmtId="0" fontId="1" fillId="0" borderId="0" xfId="5" applyFont="1" applyFill="1" applyBorder="1"/>
    <xf numFmtId="0" fontId="3" fillId="0" borderId="0" xfId="5" applyFont="1" applyFill="1" applyBorder="1"/>
    <xf numFmtId="0" fontId="1" fillId="0" borderId="0" xfId="5" applyFont="1" applyFill="1" applyBorder="1" applyAlignment="1"/>
    <xf numFmtId="0" fontId="9" fillId="0" borderId="7" xfId="0" applyFont="1" applyBorder="1" applyAlignment="1">
      <alignment wrapText="1"/>
    </xf>
    <xf numFmtId="0" fontId="16" fillId="0" borderId="0" xfId="0" applyFont="1" applyBorder="1"/>
    <xf numFmtId="0" fontId="1" fillId="0" borderId="0" xfId="0" applyFont="1" applyBorder="1" applyAlignment="1">
      <alignment horizontal="right" wrapText="1"/>
    </xf>
    <xf numFmtId="0" fontId="1" fillId="0" borderId="0" xfId="0" applyFont="1" applyBorder="1"/>
    <xf numFmtId="0" fontId="1" fillId="0" borderId="0" xfId="0" applyFont="1" applyBorder="1" applyAlignment="1">
      <alignment wrapText="1"/>
    </xf>
    <xf numFmtId="0" fontId="0" fillId="0" borderId="0" xfId="0" applyBorder="1"/>
    <xf numFmtId="0" fontId="6" fillId="0" borderId="0" xfId="0" applyFont="1" applyBorder="1" applyAlignment="1">
      <alignment wrapText="1"/>
    </xf>
    <xf numFmtId="3" fontId="6"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4" xfId="0" applyFont="1" applyBorder="1" applyAlignment="1">
      <alignment wrapText="1"/>
    </xf>
    <xf numFmtId="3" fontId="1" fillId="0" borderId="4" xfId="0" applyNumberFormat="1" applyFont="1" applyBorder="1" applyAlignment="1">
      <alignment wrapText="1"/>
    </xf>
    <xf numFmtId="164" fontId="6" fillId="0" borderId="4" xfId="0" applyNumberFormat="1" applyFont="1" applyBorder="1" applyAlignment="1">
      <alignment wrapText="1"/>
    </xf>
    <xf numFmtId="0" fontId="6" fillId="0" borderId="4" xfId="0" applyFont="1" applyBorder="1" applyAlignment="1">
      <alignment horizontal="left" wrapText="1"/>
    </xf>
    <xf numFmtId="0" fontId="1" fillId="0" borderId="4" xfId="0" applyFont="1" applyBorder="1" applyAlignment="1">
      <alignment horizontal="left" wrapText="1"/>
    </xf>
    <xf numFmtId="3" fontId="9" fillId="0" borderId="0" xfId="5" applyNumberFormat="1" applyFont="1" applyFill="1" applyBorder="1" applyAlignment="1">
      <alignment horizontal="right" wrapText="1"/>
    </xf>
    <xf numFmtId="0" fontId="0" fillId="0" borderId="0" xfId="5" applyFont="1" applyFill="1" applyBorder="1"/>
    <xf numFmtId="0" fontId="14" fillId="0" borderId="0" xfId="6" applyFont="1" applyFill="1" applyBorder="1" applyAlignment="1">
      <alignment horizontal="left"/>
    </xf>
    <xf numFmtId="0" fontId="16" fillId="0" borderId="0" xfId="5" applyFont="1" applyFill="1" applyBorder="1"/>
    <xf numFmtId="3" fontId="9" fillId="0" borderId="0" xfId="5" applyNumberFormat="1" applyFont="1" applyFill="1" applyBorder="1" applyAlignment="1">
      <alignment horizontal="right"/>
    </xf>
    <xf numFmtId="0" fontId="1" fillId="0" borderId="0" xfId="5" applyFont="1" applyFill="1" applyBorder="1" applyAlignment="1">
      <alignment horizontal="right" wrapText="1"/>
    </xf>
    <xf numFmtId="0" fontId="5" fillId="0" borderId="0" xfId="1" applyBorder="1" applyAlignment="1">
      <alignment horizontal="left" vertical="center"/>
    </xf>
    <xf numFmtId="0" fontId="3" fillId="0" borderId="0" xfId="2" applyFont="1" applyFill="1" applyBorder="1" applyAlignment="1">
      <alignment vertical="center"/>
    </xf>
    <xf numFmtId="0" fontId="6" fillId="0" borderId="0" xfId="2" applyFont="1" applyFill="1" applyBorder="1" applyAlignment="1">
      <alignment vertical="center"/>
    </xf>
    <xf numFmtId="0" fontId="15" fillId="0" borderId="0" xfId="2" applyFont="1" applyBorder="1" applyAlignment="1">
      <alignment horizontal="left" wrapText="1"/>
    </xf>
    <xf numFmtId="0" fontId="7" fillId="0" borderId="5" xfId="0" applyFont="1" applyBorder="1" applyAlignment="1">
      <alignment horizontal="left" wrapText="1"/>
    </xf>
    <xf numFmtId="3" fontId="1" fillId="0" borderId="3" xfId="0" applyNumberFormat="1" applyFont="1" applyBorder="1" applyAlignment="1">
      <alignment wrapText="1"/>
    </xf>
    <xf numFmtId="0" fontId="1" fillId="0" borderId="3" xfId="0" applyFont="1" applyBorder="1"/>
    <xf numFmtId="3" fontId="6" fillId="0" borderId="3" xfId="0" applyNumberFormat="1" applyFont="1" applyBorder="1" applyAlignment="1">
      <alignment wrapText="1"/>
    </xf>
    <xf numFmtId="0" fontId="26" fillId="0" borderId="2" xfId="0" applyFont="1" applyBorder="1" applyAlignment="1">
      <alignment vertical="center" wrapText="1"/>
    </xf>
    <xf numFmtId="0" fontId="26" fillId="0" borderId="2" xfId="0" applyFont="1" applyBorder="1" applyAlignment="1">
      <alignment wrapText="1"/>
    </xf>
    <xf numFmtId="0" fontId="1" fillId="0" borderId="2" xfId="0" applyFont="1" applyBorder="1"/>
    <xf numFmtId="0" fontId="1" fillId="0" borderId="2" xfId="0" applyFont="1" applyBorder="1" applyAlignment="1">
      <alignment wrapText="1"/>
    </xf>
    <xf numFmtId="0" fontId="1" fillId="0" borderId="2" xfId="0" quotePrefix="1" applyFont="1" applyBorder="1" applyAlignment="1">
      <alignment wrapText="1"/>
    </xf>
    <xf numFmtId="0" fontId="1" fillId="0" borderId="0" xfId="0" applyFont="1" applyBorder="1" applyAlignment="1">
      <alignment horizontal="right" vertical="top"/>
    </xf>
    <xf numFmtId="0" fontId="1" fillId="0" borderId="0" xfId="0" applyFont="1" applyBorder="1" applyAlignment="1">
      <alignment horizontal="right"/>
    </xf>
    <xf numFmtId="0" fontId="3" fillId="0" borderId="0" xfId="0" applyFont="1" applyBorder="1"/>
    <xf numFmtId="0" fontId="5" fillId="0" borderId="0" xfId="1" applyAlignment="1">
      <alignment horizontal="left" vertical="center"/>
    </xf>
    <xf numFmtId="0" fontId="1" fillId="0" borderId="0" xfId="5" applyFont="1" applyFill="1" applyBorder="1" applyAlignment="1">
      <alignment wrapText="1"/>
    </xf>
    <xf numFmtId="0" fontId="25" fillId="0" borderId="0" xfId="5" applyFont="1" applyFill="1" applyBorder="1"/>
    <xf numFmtId="0" fontId="27" fillId="0" borderId="0" xfId="0" applyFont="1" applyAlignment="1">
      <alignment horizontal="right" vertical="center"/>
    </xf>
    <xf numFmtId="0" fontId="27" fillId="0" borderId="3" xfId="0" applyFont="1" applyBorder="1" applyAlignment="1">
      <alignment vertical="center"/>
    </xf>
    <xf numFmtId="0" fontId="27" fillId="0" borderId="3" xfId="0" applyFont="1" applyBorder="1" applyAlignment="1">
      <alignment horizontal="right" vertical="center"/>
    </xf>
    <xf numFmtId="3" fontId="27" fillId="5" borderId="3" xfId="0" applyNumberFormat="1" applyFont="1" applyFill="1" applyBorder="1" applyAlignment="1">
      <alignment horizontal="right" vertical="center"/>
    </xf>
    <xf numFmtId="3" fontId="27" fillId="0" borderId="3" xfId="0" applyNumberFormat="1" applyFont="1" applyBorder="1" applyAlignment="1">
      <alignment horizontal="right" vertical="center"/>
    </xf>
    <xf numFmtId="9" fontId="27" fillId="0" borderId="3" xfId="0" applyNumberFormat="1" applyFont="1" applyBorder="1" applyAlignment="1">
      <alignment horizontal="right" vertical="center"/>
    </xf>
    <xf numFmtId="0" fontId="27" fillId="0" borderId="1" xfId="0" applyFont="1" applyBorder="1" applyAlignment="1">
      <alignment vertical="center"/>
    </xf>
    <xf numFmtId="0" fontId="27" fillId="0" borderId="1" xfId="0" applyFont="1" applyBorder="1" applyAlignment="1">
      <alignment horizontal="right" vertical="center"/>
    </xf>
    <xf numFmtId="3" fontId="27" fillId="5" borderId="1" xfId="0" applyNumberFormat="1" applyFont="1" applyFill="1" applyBorder="1" applyAlignment="1">
      <alignment horizontal="right" vertical="center"/>
    </xf>
    <xf numFmtId="3" fontId="27" fillId="0" borderId="1" xfId="0" applyNumberFormat="1" applyFont="1" applyBorder="1" applyAlignment="1">
      <alignment horizontal="right" vertical="center"/>
    </xf>
    <xf numFmtId="9" fontId="27" fillId="0" borderId="1" xfId="0" applyNumberFormat="1" applyFont="1" applyBorder="1" applyAlignment="1">
      <alignment horizontal="right" vertical="center"/>
    </xf>
    <xf numFmtId="0" fontId="30" fillId="0" borderId="1" xfId="0" applyFont="1" applyBorder="1" applyAlignment="1">
      <alignment vertical="center"/>
    </xf>
    <xf numFmtId="3" fontId="30" fillId="5" borderId="1" xfId="0" applyNumberFormat="1" applyFont="1" applyFill="1" applyBorder="1" applyAlignment="1">
      <alignment horizontal="right" vertical="center"/>
    </xf>
    <xf numFmtId="3" fontId="30" fillId="0" borderId="1" xfId="0" applyNumberFormat="1" applyFont="1" applyBorder="1" applyAlignment="1">
      <alignment horizontal="right" vertical="center"/>
    </xf>
    <xf numFmtId="9" fontId="30" fillId="0" borderId="1" xfId="0" applyNumberFormat="1" applyFont="1" applyBorder="1" applyAlignment="1">
      <alignment horizontal="right" vertical="center"/>
    </xf>
    <xf numFmtId="0" fontId="27" fillId="5" borderId="1" xfId="0" applyFont="1" applyFill="1" applyBorder="1" applyAlignment="1">
      <alignment horizontal="right" vertical="center"/>
    </xf>
    <xf numFmtId="0" fontId="30" fillId="5" borderId="1" xfId="0" applyFont="1" applyFill="1" applyBorder="1" applyAlignment="1">
      <alignment horizontal="right" vertical="center"/>
    </xf>
    <xf numFmtId="0" fontId="30" fillId="0" borderId="1" xfId="0" applyFont="1" applyBorder="1" applyAlignment="1">
      <alignment horizontal="right" vertical="center"/>
    </xf>
    <xf numFmtId="0" fontId="27" fillId="0" borderId="1" xfId="0" applyFont="1" applyBorder="1" applyAlignment="1">
      <alignment horizontal="right" vertical="center"/>
    </xf>
    <xf numFmtId="0" fontId="27" fillId="5" borderId="1" xfId="0" applyFont="1" applyFill="1" applyBorder="1" applyAlignment="1">
      <alignment horizontal="right" vertical="center"/>
    </xf>
    <xf numFmtId="9" fontId="27" fillId="0" borderId="1" xfId="0" applyNumberFormat="1" applyFont="1" applyBorder="1" applyAlignment="1">
      <alignment horizontal="right" vertical="center"/>
    </xf>
    <xf numFmtId="0" fontId="27" fillId="0" borderId="11" xfId="0" applyFont="1" applyBorder="1" applyAlignment="1">
      <alignment vertical="center"/>
    </xf>
    <xf numFmtId="0" fontId="27" fillId="0" borderId="11" xfId="0" applyFont="1" applyBorder="1" applyAlignment="1">
      <alignment horizontal="right" vertical="center"/>
    </xf>
    <xf numFmtId="0" fontId="27" fillId="0" borderId="0" xfId="0" applyFont="1" applyBorder="1" applyAlignment="1">
      <alignment horizontal="right" vertical="center"/>
    </xf>
    <xf numFmtId="0" fontId="27" fillId="0" borderId="0" xfId="0" applyFont="1" applyBorder="1" applyAlignment="1">
      <alignment horizontal="right" vertical="center"/>
    </xf>
    <xf numFmtId="0" fontId="7" fillId="0" borderId="0" xfId="2" applyFont="1" applyBorder="1" applyAlignment="1">
      <alignment horizontal="left" wrapText="1"/>
    </xf>
    <xf numFmtId="0" fontId="33" fillId="0" borderId="0" xfId="0" applyFont="1" applyAlignment="1">
      <alignment vertical="center"/>
    </xf>
    <xf numFmtId="164" fontId="27" fillId="5" borderId="1" xfId="0" applyNumberFormat="1" applyFont="1" applyFill="1" applyBorder="1" applyAlignment="1">
      <alignment horizontal="right" vertical="center"/>
    </xf>
    <xf numFmtId="164" fontId="27" fillId="0" borderId="1" xfId="0" applyNumberFormat="1" applyFont="1" applyBorder="1" applyAlignment="1">
      <alignment horizontal="right" vertical="center"/>
    </xf>
    <xf numFmtId="164" fontId="27" fillId="5" borderId="11" xfId="0" applyNumberFormat="1" applyFont="1" applyFill="1" applyBorder="1" applyAlignment="1">
      <alignment horizontal="right" vertical="center"/>
    </xf>
    <xf numFmtId="164" fontId="27" fillId="0" borderId="11" xfId="0" applyNumberFormat="1" applyFont="1" applyBorder="1" applyAlignment="1">
      <alignment horizontal="right" vertical="center"/>
    </xf>
    <xf numFmtId="0" fontId="30" fillId="0" borderId="8" xfId="0" applyFont="1" applyBorder="1" applyAlignment="1">
      <alignment vertical="center" wrapText="1"/>
    </xf>
    <xf numFmtId="9" fontId="30" fillId="0" borderId="8" xfId="0" applyNumberFormat="1" applyFont="1" applyBorder="1" applyAlignment="1">
      <alignment horizontal="right" vertical="center" wrapText="1"/>
    </xf>
    <xf numFmtId="0" fontId="30" fillId="5" borderId="8" xfId="0" applyFont="1" applyFill="1" applyBorder="1" applyAlignment="1">
      <alignment horizontal="right" vertical="center" wrapText="1"/>
    </xf>
    <xf numFmtId="0" fontId="30" fillId="0" borderId="8" xfId="0" applyFont="1" applyBorder="1" applyAlignment="1">
      <alignment horizontal="right" vertical="center" wrapText="1"/>
    </xf>
    <xf numFmtId="0" fontId="30" fillId="0" borderId="10" xfId="0" applyFont="1" applyBorder="1" applyAlignment="1">
      <alignment vertical="center" wrapText="1"/>
    </xf>
    <xf numFmtId="0" fontId="30" fillId="0" borderId="0" xfId="0" applyFont="1" applyAlignment="1">
      <alignment horizontal="right" vertical="center" wrapText="1"/>
    </xf>
    <xf numFmtId="0" fontId="36" fillId="0" borderId="0" xfId="0" applyFont="1" applyAlignment="1">
      <alignment vertical="center"/>
    </xf>
    <xf numFmtId="0" fontId="37" fillId="0" borderId="0" xfId="0" applyFont="1" applyAlignment="1">
      <alignment vertical="center"/>
    </xf>
    <xf numFmtId="0" fontId="30" fillId="0" borderId="3" xfId="0" applyFont="1" applyBorder="1" applyAlignment="1">
      <alignment vertical="center" wrapText="1"/>
    </xf>
    <xf numFmtId="0" fontId="27" fillId="0" borderId="3" xfId="0" applyFont="1" applyBorder="1" applyAlignment="1">
      <alignment horizontal="right" vertical="center" wrapText="1"/>
    </xf>
    <xf numFmtId="3" fontId="30" fillId="5" borderId="3" xfId="0" applyNumberFormat="1" applyFont="1" applyFill="1" applyBorder="1" applyAlignment="1">
      <alignment horizontal="right" vertical="center" wrapText="1"/>
    </xf>
    <xf numFmtId="3" fontId="30" fillId="0" borderId="3" xfId="0" applyNumberFormat="1" applyFont="1" applyBorder="1" applyAlignment="1">
      <alignment horizontal="right" vertical="center" wrapText="1"/>
    </xf>
    <xf numFmtId="9" fontId="27" fillId="0" borderId="3" xfId="0" applyNumberFormat="1" applyFont="1" applyBorder="1" applyAlignment="1">
      <alignment horizontal="right" vertical="center" wrapText="1"/>
    </xf>
    <xf numFmtId="3" fontId="27" fillId="5" borderId="3" xfId="0" applyNumberFormat="1" applyFont="1" applyFill="1" applyBorder="1" applyAlignment="1">
      <alignment horizontal="right" vertical="center" wrapText="1"/>
    </xf>
    <xf numFmtId="3" fontId="27" fillId="0" borderId="3" xfId="0" applyNumberFormat="1" applyFont="1" applyBorder="1" applyAlignment="1">
      <alignment horizontal="right" vertical="center" wrapText="1"/>
    </xf>
    <xf numFmtId="0" fontId="27" fillId="0" borderId="1" xfId="0" applyFont="1" applyBorder="1" applyAlignment="1">
      <alignment horizontal="left" vertical="center" wrapText="1" indent="1"/>
    </xf>
    <xf numFmtId="0" fontId="27" fillId="0" borderId="1" xfId="0" applyFont="1" applyBorder="1" applyAlignment="1">
      <alignment horizontal="right" vertical="center" wrapText="1"/>
    </xf>
    <xf numFmtId="3" fontId="27" fillId="5" borderId="1" xfId="0" applyNumberFormat="1" applyFont="1" applyFill="1" applyBorder="1" applyAlignment="1">
      <alignment horizontal="right" vertical="center" wrapText="1"/>
    </xf>
    <xf numFmtId="3" fontId="27" fillId="0" borderId="1" xfId="0" applyNumberFormat="1" applyFont="1" applyBorder="1" applyAlignment="1">
      <alignment horizontal="right" vertical="center" wrapText="1"/>
    </xf>
    <xf numFmtId="9" fontId="27" fillId="0" borderId="1" xfId="0" applyNumberFormat="1" applyFont="1" applyBorder="1" applyAlignment="1">
      <alignment horizontal="right" vertical="center" wrapText="1"/>
    </xf>
    <xf numFmtId="3" fontId="30" fillId="5" borderId="1" xfId="0" applyNumberFormat="1" applyFont="1" applyFill="1" applyBorder="1" applyAlignment="1">
      <alignment horizontal="right" vertical="center" wrapText="1"/>
    </xf>
    <xf numFmtId="3" fontId="30" fillId="0" borderId="1" xfId="0" applyNumberFormat="1" applyFont="1" applyBorder="1" applyAlignment="1">
      <alignment horizontal="right" vertical="center" wrapText="1"/>
    </xf>
    <xf numFmtId="9" fontId="30" fillId="0" borderId="1" xfId="0" applyNumberFormat="1" applyFont="1" applyBorder="1" applyAlignment="1">
      <alignment horizontal="right" vertical="center" wrapText="1"/>
    </xf>
    <xf numFmtId="0" fontId="27" fillId="5" borderId="1" xfId="0" applyFont="1" applyFill="1" applyBorder="1" applyAlignment="1">
      <alignment horizontal="right" vertical="center" wrapText="1"/>
    </xf>
    <xf numFmtId="0" fontId="30" fillId="0" borderId="1" xfId="0" applyFont="1" applyBorder="1" applyAlignment="1">
      <alignment vertical="center" wrapText="1"/>
    </xf>
    <xf numFmtId="0" fontId="30" fillId="5" borderId="1" xfId="0" applyFont="1" applyFill="1" applyBorder="1" applyAlignment="1">
      <alignment horizontal="right" vertical="center" wrapText="1"/>
    </xf>
    <xf numFmtId="0" fontId="30" fillId="0" borderId="1" xfId="0" applyFont="1" applyBorder="1" applyAlignment="1">
      <alignment horizontal="right" vertical="center" wrapText="1"/>
    </xf>
    <xf numFmtId="0" fontId="27" fillId="0" borderId="1" xfId="0" applyFont="1" applyBorder="1" applyAlignment="1">
      <alignment vertical="center" wrapText="1"/>
    </xf>
    <xf numFmtId="0" fontId="27" fillId="0" borderId="11" xfId="0" applyFont="1" applyBorder="1" applyAlignment="1">
      <alignment vertical="center" wrapText="1"/>
    </xf>
    <xf numFmtId="0" fontId="27" fillId="0" borderId="6" xfId="0" applyFont="1" applyBorder="1" applyAlignment="1">
      <alignment horizontal="right" vertical="center" wrapText="1"/>
    </xf>
    <xf numFmtId="0" fontId="27" fillId="5" borderId="11" xfId="0" applyFont="1" applyFill="1" applyBorder="1" applyAlignment="1">
      <alignment horizontal="right" vertical="center" wrapText="1"/>
    </xf>
    <xf numFmtId="0" fontId="27" fillId="0" borderId="11" xfId="0" applyFont="1" applyBorder="1" applyAlignment="1">
      <alignment horizontal="right" vertical="center" wrapText="1"/>
    </xf>
    <xf numFmtId="164" fontId="27" fillId="5" borderId="1" xfId="0" applyNumberFormat="1" applyFont="1" applyFill="1" applyBorder="1" applyAlignment="1">
      <alignment horizontal="right" vertical="center" wrapText="1"/>
    </xf>
    <xf numFmtId="164" fontId="27" fillId="0" borderId="1" xfId="0" applyNumberFormat="1" applyFont="1" applyBorder="1" applyAlignment="1">
      <alignment horizontal="right" vertical="center" wrapText="1"/>
    </xf>
    <xf numFmtId="0" fontId="21" fillId="0" borderId="0" xfId="0" applyFont="1" applyAlignment="1">
      <alignment vertical="center"/>
    </xf>
    <xf numFmtId="0" fontId="30" fillId="0" borderId="3" xfId="0" applyFont="1" applyBorder="1" applyAlignment="1">
      <alignment horizontal="right" vertical="center" wrapText="1"/>
    </xf>
    <xf numFmtId="9" fontId="30" fillId="0" borderId="3" xfId="0" applyNumberFormat="1" applyFont="1" applyBorder="1" applyAlignment="1">
      <alignment horizontal="right" vertical="center" wrapText="1"/>
    </xf>
    <xf numFmtId="0" fontId="27" fillId="0" borderId="1" xfId="0" applyFont="1" applyBorder="1" applyAlignment="1">
      <alignment horizontal="right" vertical="center" wrapText="1"/>
    </xf>
    <xf numFmtId="0" fontId="27" fillId="5" borderId="1" xfId="0" applyFont="1" applyFill="1" applyBorder="1" applyAlignment="1">
      <alignment horizontal="right" vertical="center" wrapText="1"/>
    </xf>
    <xf numFmtId="0" fontId="30" fillId="0" borderId="11" xfId="0" applyFont="1" applyBorder="1" applyAlignment="1">
      <alignment vertical="center" wrapText="1"/>
    </xf>
    <xf numFmtId="0" fontId="30" fillId="0" borderId="6" xfId="0" applyFont="1" applyBorder="1" applyAlignment="1">
      <alignment horizontal="right" vertical="center" wrapText="1"/>
    </xf>
    <xf numFmtId="0" fontId="30" fillId="5" borderId="11" xfId="0" applyFont="1" applyFill="1" applyBorder="1" applyAlignment="1">
      <alignment horizontal="right" vertical="center" wrapText="1"/>
    </xf>
    <xf numFmtId="0" fontId="30" fillId="0" borderId="11" xfId="0" applyFont="1" applyBorder="1" applyAlignment="1">
      <alignment horizontal="right" vertical="center" wrapText="1"/>
    </xf>
    <xf numFmtId="9" fontId="30" fillId="0" borderId="11" xfId="0" applyNumberFormat="1" applyFont="1" applyBorder="1" applyAlignment="1">
      <alignment horizontal="right" vertical="center" wrapText="1"/>
    </xf>
    <xf numFmtId="0" fontId="39" fillId="0" borderId="0" xfId="6" applyFont="1" applyFill="1" applyBorder="1" applyAlignment="1">
      <alignment horizontal="left" wrapText="1"/>
    </xf>
    <xf numFmtId="0" fontId="30" fillId="0" borderId="1" xfId="0" applyFont="1" applyBorder="1" applyAlignment="1">
      <alignment horizontal="right" vertical="center" wrapText="1"/>
    </xf>
    <xf numFmtId="0" fontId="30" fillId="5" borderId="1" xfId="0" applyFont="1" applyFill="1" applyBorder="1" applyAlignment="1">
      <alignment horizontal="right" vertical="center" wrapText="1"/>
    </xf>
    <xf numFmtId="9" fontId="30" fillId="0" borderId="1" xfId="0" applyNumberFormat="1" applyFont="1" applyBorder="1" applyAlignment="1">
      <alignment horizontal="right" vertical="center" wrapText="1"/>
    </xf>
    <xf numFmtId="0" fontId="27" fillId="4" borderId="0" xfId="0" applyFont="1" applyFill="1" applyAlignment="1">
      <alignment horizontal="right" wrapText="1"/>
    </xf>
    <xf numFmtId="0" fontId="30" fillId="4" borderId="9" xfId="0" applyFont="1" applyFill="1" applyBorder="1" applyAlignment="1">
      <alignment horizontal="right" wrapText="1"/>
    </xf>
    <xf numFmtId="0" fontId="27" fillId="4" borderId="9" xfId="0" applyFont="1" applyFill="1" applyBorder="1" applyAlignment="1">
      <alignment horizontal="right" wrapText="1"/>
    </xf>
    <xf numFmtId="0" fontId="1" fillId="0" borderId="0" xfId="5" applyFont="1" applyBorder="1"/>
    <xf numFmtId="0" fontId="1" fillId="2" borderId="0" xfId="5" applyFont="1" applyFill="1" applyBorder="1"/>
    <xf numFmtId="3" fontId="9" fillId="2" borderId="0" xfId="5" applyNumberFormat="1" applyFont="1" applyFill="1" applyBorder="1" applyAlignment="1">
      <alignment horizontal="right" wrapText="1"/>
    </xf>
    <xf numFmtId="0" fontId="30" fillId="0" borderId="0" xfId="0" applyFont="1" applyBorder="1" applyAlignment="1">
      <alignment horizontal="right" vertical="center" wrapText="1"/>
    </xf>
    <xf numFmtId="0" fontId="27" fillId="0" borderId="0" xfId="0" applyFont="1" applyBorder="1" applyAlignment="1">
      <alignment horizontal="right" vertical="center" wrapText="1"/>
    </xf>
    <xf numFmtId="3" fontId="38" fillId="0" borderId="0" xfId="6" applyNumberFormat="1" applyFont="1" applyBorder="1" applyAlignment="1">
      <alignment horizontal="right" wrapText="1"/>
    </xf>
    <xf numFmtId="0" fontId="38" fillId="0" borderId="7" xfId="6" applyFont="1" applyBorder="1" applyAlignment="1">
      <alignment wrapText="1"/>
    </xf>
    <xf numFmtId="3" fontId="38" fillId="0" borderId="0" xfId="6" applyNumberFormat="1" applyFont="1" applyBorder="1" applyAlignment="1">
      <alignment horizontal="left" wrapText="1"/>
    </xf>
    <xf numFmtId="3" fontId="38" fillId="0" borderId="7" xfId="6" applyNumberFormat="1" applyFont="1" applyBorder="1" applyAlignment="1">
      <alignment horizontal="right" wrapText="1"/>
    </xf>
    <xf numFmtId="0" fontId="38" fillId="0" borderId="0" xfId="6" applyFont="1" applyBorder="1" applyAlignment="1">
      <alignment horizontal="left" wrapText="1"/>
    </xf>
    <xf numFmtId="9" fontId="38" fillId="0" borderId="7" xfId="7" applyFont="1" applyFill="1" applyBorder="1" applyAlignment="1">
      <alignment horizontal="right" wrapText="1"/>
    </xf>
    <xf numFmtId="0" fontId="40" fillId="0" borderId="0" xfId="5" applyFont="1" applyBorder="1" applyAlignment="1">
      <alignment wrapText="1"/>
    </xf>
    <xf numFmtId="0" fontId="40" fillId="0" borderId="0" xfId="5" applyFont="1" applyBorder="1"/>
    <xf numFmtId="0" fontId="27" fillId="0" borderId="6" xfId="0" applyFont="1" applyBorder="1" applyAlignment="1">
      <alignment vertical="center" wrapText="1"/>
    </xf>
    <xf numFmtId="0" fontId="27" fillId="0" borderId="3" xfId="0" applyFont="1" applyBorder="1" applyAlignment="1">
      <alignment vertical="center" wrapText="1"/>
    </xf>
    <xf numFmtId="0" fontId="29" fillId="4" borderId="0" xfId="0" applyFont="1" applyFill="1" applyAlignment="1">
      <alignment horizontal="right" wrapText="1"/>
    </xf>
    <xf numFmtId="0" fontId="29" fillId="4" borderId="9" xfId="0" applyFont="1" applyFill="1" applyBorder="1" applyAlignment="1">
      <alignment horizontal="right" wrapText="1"/>
    </xf>
    <xf numFmtId="0" fontId="28" fillId="4" borderId="9" xfId="0" applyFont="1" applyFill="1" applyBorder="1" applyAlignment="1">
      <alignment horizontal="right"/>
    </xf>
    <xf numFmtId="0" fontId="29" fillId="0" borderId="0" xfId="0" applyFont="1" applyAlignment="1">
      <alignment horizontal="right"/>
    </xf>
    <xf numFmtId="0" fontId="29" fillId="4" borderId="9" xfId="0" applyFont="1" applyFill="1" applyBorder="1" applyAlignment="1">
      <alignment horizontal="right"/>
    </xf>
    <xf numFmtId="0" fontId="1" fillId="0" borderId="0" xfId="5" applyFont="1" applyBorder="1" applyAlignment="1">
      <alignment wrapText="1"/>
    </xf>
    <xf numFmtId="0" fontId="25" fillId="0" borderId="0" xfId="5" applyFont="1" applyBorder="1"/>
    <xf numFmtId="0" fontId="1" fillId="0" borderId="0" xfId="5" applyFont="1" applyBorder="1" applyAlignment="1"/>
    <xf numFmtId="0" fontId="1" fillId="0" borderId="0" xfId="0" applyFont="1" applyBorder="1" applyAlignment="1">
      <alignment vertical="top"/>
    </xf>
    <xf numFmtId="0" fontId="18" fillId="0" borderId="0" xfId="2" applyFont="1" applyFill="1" applyBorder="1"/>
    <xf numFmtId="0" fontId="1" fillId="0" borderId="0" xfId="2" applyFont="1" applyFill="1" applyBorder="1"/>
    <xf numFmtId="0" fontId="35" fillId="0" borderId="0" xfId="0" applyFont="1" applyBorder="1" applyAlignment="1">
      <alignment horizontal="right" vertical="center" wrapText="1"/>
    </xf>
    <xf numFmtId="0" fontId="0" fillId="0" borderId="0" xfId="0" applyFont="1" applyBorder="1"/>
    <xf numFmtId="0" fontId="37" fillId="0" borderId="0" xfId="0" applyFont="1" applyBorder="1" applyAlignment="1">
      <alignment vertical="center"/>
    </xf>
    <xf numFmtId="0" fontId="41" fillId="0" borderId="0" xfId="0" applyFont="1" applyAlignment="1">
      <alignment vertical="center"/>
    </xf>
    <xf numFmtId="0" fontId="30" fillId="5" borderId="3" xfId="0" applyFont="1" applyFill="1" applyBorder="1" applyAlignment="1">
      <alignment horizontal="right" vertical="center" wrapText="1"/>
    </xf>
    <xf numFmtId="0" fontId="27" fillId="0" borderId="3" xfId="0" applyFont="1" applyBorder="1" applyAlignment="1">
      <alignment horizontal="right" vertical="center" wrapText="1"/>
    </xf>
    <xf numFmtId="0" fontId="27" fillId="0" borderId="10" xfId="0" applyFont="1" applyBorder="1" applyAlignment="1">
      <alignment vertical="center" wrapText="1"/>
    </xf>
    <xf numFmtId="0" fontId="27" fillId="5" borderId="3" xfId="0" applyFont="1" applyFill="1" applyBorder="1" applyAlignment="1">
      <alignment horizontal="right" vertical="center" wrapText="1"/>
    </xf>
    <xf numFmtId="0" fontId="42" fillId="0" borderId="1" xfId="0" applyFont="1" applyBorder="1" applyAlignment="1">
      <alignment vertical="center" wrapText="1"/>
    </xf>
    <xf numFmtId="3" fontId="42" fillId="5" borderId="1" xfId="0" applyNumberFormat="1" applyFont="1" applyFill="1" applyBorder="1" applyAlignment="1">
      <alignment horizontal="right" vertical="center" wrapText="1"/>
    </xf>
    <xf numFmtId="3" fontId="42" fillId="0" borderId="1" xfId="0" applyNumberFormat="1" applyFont="1" applyBorder="1" applyAlignment="1">
      <alignment horizontal="right" vertical="center" wrapText="1"/>
    </xf>
    <xf numFmtId="9" fontId="42" fillId="0" borderId="1" xfId="0" applyNumberFormat="1" applyFont="1" applyBorder="1" applyAlignment="1">
      <alignment horizontal="right" vertical="center" wrapText="1"/>
    </xf>
    <xf numFmtId="3" fontId="30" fillId="5" borderId="11" xfId="0" applyNumberFormat="1" applyFont="1" applyFill="1" applyBorder="1" applyAlignment="1">
      <alignment horizontal="right" vertical="center" wrapText="1"/>
    </xf>
    <xf numFmtId="3" fontId="30" fillId="0" borderId="11" xfId="0" applyNumberFormat="1" applyFont="1" applyBorder="1" applyAlignment="1">
      <alignment horizontal="right" vertical="center" wrapText="1"/>
    </xf>
    <xf numFmtId="0" fontId="17" fillId="0" borderId="0" xfId="0" applyFont="1" applyBorder="1" applyAlignment="1"/>
    <xf numFmtId="15" fontId="30" fillId="4" borderId="9" xfId="0" applyNumberFormat="1" applyFont="1" applyFill="1" applyBorder="1" applyAlignment="1">
      <alignment horizontal="right" wrapText="1"/>
    </xf>
    <xf numFmtId="0" fontId="27" fillId="0" borderId="0" xfId="0" applyFont="1" applyAlignment="1">
      <alignment horizontal="right" wrapText="1"/>
    </xf>
    <xf numFmtId="15" fontId="27" fillId="4" borderId="9" xfId="0" applyNumberFormat="1" applyFont="1" applyFill="1" applyBorder="1" applyAlignment="1">
      <alignment horizontal="right" wrapText="1"/>
    </xf>
    <xf numFmtId="0" fontId="27" fillId="4" borderId="8" xfId="0" applyFont="1" applyFill="1" applyBorder="1" applyAlignment="1">
      <alignment wrapText="1"/>
    </xf>
    <xf numFmtId="0" fontId="27" fillId="4" borderId="8" xfId="0" applyFont="1" applyFill="1" applyBorder="1" applyAlignment="1"/>
    <xf numFmtId="0" fontId="18" fillId="0" borderId="0" xfId="3" applyFont="1" applyBorder="1"/>
    <xf numFmtId="0" fontId="1" fillId="0" borderId="0" xfId="3" applyFont="1" applyBorder="1"/>
    <xf numFmtId="0" fontId="43" fillId="0" borderId="0" xfId="0" applyFont="1" applyAlignment="1">
      <alignment vertical="center"/>
    </xf>
    <xf numFmtId="0" fontId="35" fillId="0" borderId="0" xfId="0" applyFont="1" applyAlignment="1">
      <alignment horizontal="right" wrapText="1"/>
    </xf>
    <xf numFmtId="0" fontId="35" fillId="4" borderId="9" xfId="0" applyFont="1" applyFill="1" applyBorder="1" applyAlignment="1">
      <alignment horizontal="right" wrapText="1"/>
    </xf>
    <xf numFmtId="0" fontId="27" fillId="0" borderId="13" xfId="0" applyFont="1" applyBorder="1" applyAlignment="1">
      <alignment vertical="center" wrapText="1"/>
    </xf>
    <xf numFmtId="9" fontId="27" fillId="5" borderId="1" xfId="0" applyNumberFormat="1" applyFont="1" applyFill="1" applyBorder="1" applyAlignment="1">
      <alignment horizontal="right" vertical="center" wrapText="1"/>
    </xf>
    <xf numFmtId="0" fontId="1" fillId="0" borderId="0" xfId="10" applyFont="1" applyBorder="1" applyAlignment="1">
      <alignment horizontal="right" vertical="top" indent="1"/>
    </xf>
    <xf numFmtId="0" fontId="1" fillId="0" borderId="0" xfId="10" applyFont="1" applyBorder="1" applyAlignment="1">
      <alignment horizontal="right" indent="1"/>
    </xf>
    <xf numFmtId="0" fontId="1" fillId="0" borderId="0" xfId="10" applyFont="1" applyBorder="1"/>
    <xf numFmtId="0" fontId="35" fillId="0" borderId="10" xfId="0" applyFont="1" applyBorder="1" applyAlignment="1">
      <alignment horizontal="right" wrapText="1"/>
    </xf>
    <xf numFmtId="0" fontId="35" fillId="4" borderId="14" xfId="0" applyFont="1" applyFill="1" applyBorder="1" applyAlignment="1">
      <alignment horizontal="right" wrapText="1"/>
    </xf>
    <xf numFmtId="0" fontId="27" fillId="0" borderId="0" xfId="0" applyFont="1" applyBorder="1" applyAlignment="1">
      <alignment vertical="center" wrapText="1"/>
    </xf>
    <xf numFmtId="0" fontId="45" fillId="0" borderId="13" xfId="0" applyFont="1" applyBorder="1" applyAlignment="1">
      <alignment vertical="center" wrapText="1"/>
    </xf>
    <xf numFmtId="0" fontId="45" fillId="0" borderId="0" xfId="0" applyFont="1" applyAlignment="1">
      <alignment horizontal="center" vertical="center" wrapText="1"/>
    </xf>
    <xf numFmtId="0" fontId="45" fillId="0" borderId="3" xfId="0" applyFont="1" applyBorder="1" applyAlignment="1">
      <alignment vertical="center" wrapText="1"/>
    </xf>
    <xf numFmtId="0" fontId="45" fillId="0" borderId="3" xfId="0" applyFont="1" applyBorder="1" applyAlignment="1">
      <alignment horizontal="right" vertical="center" wrapText="1"/>
    </xf>
    <xf numFmtId="3" fontId="45" fillId="5" borderId="3" xfId="0" applyNumberFormat="1" applyFont="1" applyFill="1" applyBorder="1" applyAlignment="1">
      <alignment horizontal="right" vertical="center" wrapText="1"/>
    </xf>
    <xf numFmtId="3" fontId="45" fillId="0" borderId="3" xfId="0" applyNumberFormat="1" applyFont="1" applyBorder="1" applyAlignment="1">
      <alignment horizontal="right" vertical="center" wrapText="1"/>
    </xf>
    <xf numFmtId="9" fontId="45" fillId="0" borderId="3" xfId="0" applyNumberFormat="1" applyFont="1" applyBorder="1" applyAlignment="1">
      <alignment horizontal="right" vertical="center" wrapText="1"/>
    </xf>
    <xf numFmtId="0" fontId="45" fillId="5" borderId="3" xfId="0" applyFont="1" applyFill="1" applyBorder="1" applyAlignment="1">
      <alignment horizontal="right" vertical="center" wrapText="1"/>
    </xf>
    <xf numFmtId="0" fontId="45" fillId="0" borderId="1" xfId="0" applyFont="1" applyBorder="1" applyAlignment="1">
      <alignment horizontal="left" vertical="center" wrapText="1" indent="1"/>
    </xf>
    <xf numFmtId="0" fontId="45" fillId="0" borderId="1" xfId="0" applyFont="1" applyBorder="1" applyAlignment="1">
      <alignment horizontal="right" vertical="center" wrapText="1"/>
    </xf>
    <xf numFmtId="3" fontId="45" fillId="5" borderId="1" xfId="0" applyNumberFormat="1" applyFont="1" applyFill="1" applyBorder="1" applyAlignment="1">
      <alignment horizontal="right" vertical="center" wrapText="1"/>
    </xf>
    <xf numFmtId="3" fontId="45" fillId="0" borderId="1" xfId="0" applyNumberFormat="1" applyFont="1" applyBorder="1" applyAlignment="1">
      <alignment horizontal="right" vertical="center" wrapText="1"/>
    </xf>
    <xf numFmtId="9" fontId="45" fillId="0" borderId="1" xfId="0" applyNumberFormat="1" applyFont="1" applyBorder="1" applyAlignment="1">
      <alignment horizontal="right" vertical="center" wrapText="1"/>
    </xf>
    <xf numFmtId="0" fontId="45" fillId="5" borderId="1" xfId="0" applyFont="1" applyFill="1" applyBorder="1" applyAlignment="1">
      <alignment horizontal="right" vertical="center" wrapText="1"/>
    </xf>
    <xf numFmtId="9" fontId="45" fillId="5" borderId="1" xfId="0" applyNumberFormat="1" applyFont="1" applyFill="1" applyBorder="1" applyAlignment="1">
      <alignment horizontal="right" vertical="center" wrapText="1"/>
    </xf>
    <xf numFmtId="0" fontId="45" fillId="0" borderId="1" xfId="0" applyFont="1" applyBorder="1" applyAlignment="1">
      <alignment vertical="center" wrapText="1"/>
    </xf>
    <xf numFmtId="0" fontId="45" fillId="0" borderId="11" xfId="0" applyFont="1" applyBorder="1" applyAlignment="1">
      <alignment horizontal="left" vertical="center" wrapText="1" indent="1"/>
    </xf>
    <xf numFmtId="0" fontId="45" fillId="0" borderId="0" xfId="0" applyFont="1" applyBorder="1" applyAlignment="1">
      <alignment horizontal="right" vertical="center" wrapText="1"/>
    </xf>
    <xf numFmtId="164" fontId="45" fillId="5" borderId="1" xfId="0" applyNumberFormat="1" applyFont="1" applyFill="1" applyBorder="1" applyAlignment="1">
      <alignment horizontal="right" vertical="center" wrapText="1"/>
    </xf>
    <xf numFmtId="164" fontId="45" fillId="0" borderId="1" xfId="0" applyNumberFormat="1" applyFont="1" applyBorder="1" applyAlignment="1">
      <alignment horizontal="right" vertical="center" wrapText="1"/>
    </xf>
    <xf numFmtId="164" fontId="45" fillId="5" borderId="11" xfId="0" applyNumberFormat="1" applyFont="1" applyFill="1" applyBorder="1" applyAlignment="1">
      <alignment horizontal="right" vertical="center" wrapText="1"/>
    </xf>
    <xf numFmtId="164" fontId="45" fillId="0" borderId="11" xfId="0" applyNumberFormat="1" applyFont="1" applyBorder="1" applyAlignment="1">
      <alignment horizontal="right" vertical="center" wrapText="1"/>
    </xf>
    <xf numFmtId="0" fontId="1" fillId="0" borderId="0" xfId="10" applyFont="1" applyBorder="1" applyAlignment="1">
      <alignment horizontal="left" vertical="top" indent="1"/>
    </xf>
    <xf numFmtId="0" fontId="45" fillId="4" borderId="8" xfId="0" applyFont="1" applyFill="1" applyBorder="1" applyAlignment="1">
      <alignment wrapText="1"/>
    </xf>
    <xf numFmtId="0" fontId="45" fillId="0" borderId="0" xfId="0" applyFont="1" applyBorder="1" applyAlignment="1">
      <alignment horizontal="right" wrapText="1"/>
    </xf>
    <xf numFmtId="0" fontId="45" fillId="4" borderId="9" xfId="0" applyFont="1" applyFill="1" applyBorder="1" applyAlignment="1">
      <alignment horizontal="right" wrapText="1"/>
    </xf>
    <xf numFmtId="0" fontId="45" fillId="0" borderId="10" xfId="0" applyFont="1" applyBorder="1" applyAlignment="1">
      <alignment horizontal="right" wrapText="1"/>
    </xf>
    <xf numFmtId="0" fontId="45" fillId="4" borderId="14" xfId="0" applyFont="1" applyFill="1" applyBorder="1" applyAlignment="1">
      <alignment horizontal="right" wrapText="1"/>
    </xf>
    <xf numFmtId="0" fontId="45" fillId="0" borderId="0" xfId="0" applyFont="1" applyAlignment="1">
      <alignment horizontal="right" wrapText="1"/>
    </xf>
    <xf numFmtId="0" fontId="32" fillId="0" borderId="0" xfId="0" applyFont="1" applyAlignment="1">
      <alignment horizontal="left" vertical="center"/>
    </xf>
    <xf numFmtId="0" fontId="27" fillId="0" borderId="0" xfId="0" applyFont="1" applyAlignment="1">
      <alignment horizontal="left" vertical="center"/>
    </xf>
    <xf numFmtId="0" fontId="40" fillId="4" borderId="9" xfId="0" applyFont="1" applyFill="1" applyBorder="1" applyAlignment="1">
      <alignment wrapText="1"/>
    </xf>
    <xf numFmtId="0" fontId="40" fillId="0" borderId="0" xfId="0" applyFont="1" applyAlignment="1">
      <alignment horizontal="right"/>
    </xf>
    <xf numFmtId="0" fontId="40" fillId="0" borderId="0" xfId="0" applyFont="1" applyBorder="1" applyAlignment="1">
      <alignment horizontal="right"/>
    </xf>
    <xf numFmtId="0" fontId="40" fillId="0" borderId="0" xfId="0" applyFont="1" applyFill="1" applyBorder="1" applyAlignment="1">
      <alignment horizontal="right"/>
    </xf>
    <xf numFmtId="0" fontId="40" fillId="0" borderId="0" xfId="0" applyFont="1" applyAlignment="1"/>
    <xf numFmtId="3" fontId="27" fillId="5" borderId="11" xfId="0" applyNumberFormat="1" applyFont="1" applyFill="1" applyBorder="1" applyAlignment="1">
      <alignment horizontal="right" vertical="center"/>
    </xf>
    <xf numFmtId="3" fontId="27" fillId="0" borderId="11" xfId="0" applyNumberFormat="1" applyFont="1" applyBorder="1" applyAlignment="1">
      <alignment horizontal="right" vertical="center"/>
    </xf>
    <xf numFmtId="9" fontId="27" fillId="0" borderId="11" xfId="0" applyNumberFormat="1" applyFont="1" applyBorder="1" applyAlignment="1">
      <alignment horizontal="right" vertical="center"/>
    </xf>
    <xf numFmtId="0" fontId="40" fillId="0" borderId="0" xfId="0" applyFont="1" applyFill="1" applyBorder="1" applyAlignment="1"/>
    <xf numFmtId="0" fontId="45" fillId="0" borderId="6" xfId="0" applyFont="1" applyBorder="1" applyAlignment="1">
      <alignment vertical="center" wrapText="1"/>
    </xf>
    <xf numFmtId="0" fontId="45" fillId="0" borderId="0" xfId="0" applyFont="1" applyBorder="1" applyAlignment="1">
      <alignment vertical="center" wrapText="1"/>
    </xf>
    <xf numFmtId="0" fontId="27" fillId="0" borderId="6" xfId="0" applyFont="1" applyBorder="1" applyAlignment="1">
      <alignment vertical="center"/>
    </xf>
    <xf numFmtId="0" fontId="27" fillId="0" borderId="6" xfId="0" applyFont="1" applyBorder="1" applyAlignment="1">
      <alignment horizontal="left" vertical="center" wrapText="1" indent="1"/>
    </xf>
    <xf numFmtId="0" fontId="27" fillId="0" borderId="8" xfId="0" applyFont="1" applyBorder="1" applyAlignment="1">
      <alignment horizontal="left" vertical="center" wrapText="1" indent="1"/>
    </xf>
    <xf numFmtId="2" fontId="30" fillId="0" borderId="1" xfId="0" applyNumberFormat="1" applyFont="1" applyBorder="1" applyAlignment="1">
      <alignment horizontal="right" vertical="center"/>
    </xf>
    <xf numFmtId="2" fontId="27" fillId="0" borderId="11" xfId="0" applyNumberFormat="1" applyFont="1" applyBorder="1" applyAlignment="1">
      <alignment horizontal="right" vertical="center" wrapText="1"/>
    </xf>
    <xf numFmtId="0" fontId="27" fillId="0" borderId="0" xfId="0" applyFont="1" applyBorder="1" applyAlignment="1">
      <alignment horizontal="right" vertical="center"/>
    </xf>
    <xf numFmtId="0" fontId="27" fillId="5" borderId="1" xfId="0" applyFont="1" applyFill="1" applyBorder="1" applyAlignment="1">
      <alignment horizontal="right" vertical="center"/>
    </xf>
    <xf numFmtId="0" fontId="27" fillId="0" borderId="1" xfId="0" applyFont="1" applyBorder="1" applyAlignment="1">
      <alignment horizontal="right" vertical="center"/>
    </xf>
    <xf numFmtId="2" fontId="27" fillId="0" borderId="1" xfId="0" applyNumberFormat="1" applyFont="1" applyBorder="1" applyAlignment="1">
      <alignment horizontal="right" vertical="center"/>
    </xf>
    <xf numFmtId="9" fontId="27" fillId="0" borderId="1" xfId="0" applyNumberFormat="1" applyFont="1" applyBorder="1" applyAlignment="1">
      <alignment horizontal="right" vertical="center"/>
    </xf>
    <xf numFmtId="0" fontId="29" fillId="4" borderId="0" xfId="0" applyFont="1" applyFill="1" applyAlignment="1">
      <alignment horizontal="right" wrapText="1"/>
    </xf>
    <xf numFmtId="0" fontId="29" fillId="4" borderId="9" xfId="0" applyFont="1" applyFill="1" applyBorder="1" applyAlignment="1">
      <alignment horizontal="right" wrapText="1"/>
    </xf>
    <xf numFmtId="0" fontId="27" fillId="4" borderId="0" xfId="0" applyFont="1" applyFill="1" applyAlignment="1">
      <alignment wrapText="1"/>
    </xf>
    <xf numFmtId="0" fontId="27" fillId="4" borderId="8" xfId="0" applyFont="1" applyFill="1" applyBorder="1" applyAlignment="1">
      <alignment wrapText="1"/>
    </xf>
    <xf numFmtId="0" fontId="35" fillId="0" borderId="0" xfId="0" applyFont="1" applyBorder="1" applyAlignment="1">
      <alignment horizontal="right" vertical="center" wrapText="1"/>
    </xf>
    <xf numFmtId="0" fontId="28" fillId="4" borderId="0" xfId="0" applyFont="1" applyFill="1" applyAlignment="1">
      <alignment horizontal="right" wrapText="1"/>
    </xf>
    <xf numFmtId="0" fontId="28" fillId="4" borderId="9" xfId="0" applyFont="1" applyFill="1" applyBorder="1" applyAlignment="1">
      <alignment horizontal="right" wrapText="1"/>
    </xf>
    <xf numFmtId="0" fontId="29" fillId="0" borderId="0" xfId="0" applyFont="1" applyAlignment="1">
      <alignment horizontal="right" wrapText="1"/>
    </xf>
    <xf numFmtId="0" fontId="23" fillId="2" borderId="0" xfId="5" applyFont="1" applyFill="1" applyAlignment="1">
      <alignment horizontal="left" vertical="top" wrapText="1"/>
    </xf>
    <xf numFmtId="0" fontId="27" fillId="0" borderId="0" xfId="0" applyFont="1" applyBorder="1" applyAlignment="1">
      <alignment horizontal="right" vertical="center" wrapText="1"/>
    </xf>
    <xf numFmtId="0" fontId="30" fillId="4" borderId="0" xfId="0" applyFont="1" applyFill="1" applyAlignment="1">
      <alignment horizontal="right" wrapText="1"/>
    </xf>
    <xf numFmtId="0" fontId="30" fillId="4" borderId="9" xfId="0" applyFont="1" applyFill="1" applyBorder="1" applyAlignment="1">
      <alignment horizontal="right" wrapText="1"/>
    </xf>
    <xf numFmtId="0" fontId="30" fillId="0" borderId="0" xfId="0" applyFont="1" applyAlignment="1">
      <alignment horizontal="right" wrapText="1"/>
    </xf>
    <xf numFmtId="0" fontId="27" fillId="0" borderId="0" xfId="0" applyFont="1" applyAlignment="1">
      <alignment horizontal="right" wrapText="1"/>
    </xf>
    <xf numFmtId="0" fontId="27" fillId="4" borderId="0" xfId="0" applyFont="1" applyFill="1" applyAlignment="1">
      <alignment horizontal="right" wrapText="1"/>
    </xf>
    <xf numFmtId="0" fontId="27" fillId="4" borderId="9" xfId="0" applyFont="1" applyFill="1" applyBorder="1" applyAlignment="1">
      <alignment horizontal="right" wrapText="1"/>
    </xf>
    <xf numFmtId="0" fontId="27" fillId="5" borderId="1" xfId="0" applyFont="1" applyFill="1" applyBorder="1" applyAlignment="1">
      <alignment horizontal="right" vertical="center" wrapText="1"/>
    </xf>
    <xf numFmtId="0" fontId="27" fillId="0" borderId="1" xfId="0" applyFont="1" applyBorder="1" applyAlignment="1">
      <alignment horizontal="right" vertical="center" wrapText="1"/>
    </xf>
    <xf numFmtId="9" fontId="30" fillId="0" borderId="12" xfId="0" applyNumberFormat="1" applyFont="1" applyBorder="1" applyAlignment="1">
      <alignment horizontal="right" vertical="center" wrapText="1"/>
    </xf>
    <xf numFmtId="9" fontId="30" fillId="0" borderId="1" xfId="0" applyNumberFormat="1" applyFont="1" applyBorder="1" applyAlignment="1">
      <alignment horizontal="right" vertical="center" wrapText="1"/>
    </xf>
    <xf numFmtId="0" fontId="30" fillId="0" borderId="3" xfId="0" applyFont="1" applyBorder="1" applyAlignment="1">
      <alignment horizontal="right" vertical="center" wrapText="1"/>
    </xf>
    <xf numFmtId="0" fontId="30" fillId="0" borderId="1" xfId="0" applyFont="1" applyBorder="1" applyAlignment="1">
      <alignment horizontal="right" vertical="center" wrapText="1"/>
    </xf>
    <xf numFmtId="0" fontId="30" fillId="5" borderId="12" xfId="0" applyFont="1" applyFill="1" applyBorder="1" applyAlignment="1">
      <alignment horizontal="right" vertical="center" wrapText="1"/>
    </xf>
    <xf numFmtId="0" fontId="30" fillId="5" borderId="1" xfId="0" applyFont="1" applyFill="1" applyBorder="1" applyAlignment="1">
      <alignment horizontal="right" vertical="center" wrapText="1"/>
    </xf>
    <xf numFmtId="0" fontId="27" fillId="4" borderId="0" xfId="0" applyFont="1" applyFill="1" applyBorder="1" applyAlignment="1">
      <alignment wrapText="1"/>
    </xf>
    <xf numFmtId="0" fontId="30" fillId="0" borderId="0" xfId="0" applyFont="1" applyBorder="1" applyAlignment="1">
      <alignment horizontal="right" wrapText="1"/>
    </xf>
    <xf numFmtId="0" fontId="27" fillId="0" borderId="0" xfId="0" applyFont="1" applyBorder="1" applyAlignment="1">
      <alignment horizontal="right" wrapText="1"/>
    </xf>
    <xf numFmtId="0" fontId="30" fillId="0" borderId="12" xfId="0" applyFont="1" applyBorder="1" applyAlignment="1">
      <alignment horizontal="right" vertical="center" wrapText="1"/>
    </xf>
    <xf numFmtId="0" fontId="30" fillId="0" borderId="0" xfId="0" applyFont="1" applyBorder="1" applyAlignment="1">
      <alignment horizontal="right" vertical="center" wrapText="1"/>
    </xf>
    <xf numFmtId="0" fontId="27" fillId="0" borderId="12" xfId="0" applyFont="1" applyBorder="1" applyAlignment="1">
      <alignment horizontal="right" vertical="center" wrapText="1"/>
    </xf>
    <xf numFmtId="0" fontId="27" fillId="0" borderId="3" xfId="0" applyFont="1" applyBorder="1" applyAlignment="1">
      <alignment horizontal="right" vertical="center" wrapText="1"/>
    </xf>
    <xf numFmtId="0" fontId="27" fillId="5" borderId="12" xfId="0" applyFont="1" applyFill="1" applyBorder="1" applyAlignment="1">
      <alignment horizontal="right" vertical="center" wrapText="1"/>
    </xf>
    <xf numFmtId="0" fontId="5" fillId="0" borderId="0" xfId="1" applyAlignment="1">
      <alignment horizontal="left" vertical="center"/>
    </xf>
    <xf numFmtId="164" fontId="27" fillId="0" borderId="1" xfId="0" applyNumberFormat="1" applyFont="1" applyBorder="1" applyAlignment="1">
      <alignment horizontal="right" vertical="center" wrapText="1"/>
    </xf>
    <xf numFmtId="164" fontId="27" fillId="0" borderId="11" xfId="0" applyNumberFormat="1" applyFont="1" applyBorder="1" applyAlignment="1">
      <alignment horizontal="right" vertical="center" wrapText="1"/>
    </xf>
    <xf numFmtId="0" fontId="27" fillId="0" borderId="11" xfId="0" applyFont="1" applyBorder="1" applyAlignment="1">
      <alignment horizontal="right" vertical="center" wrapText="1"/>
    </xf>
    <xf numFmtId="164" fontId="27" fillId="5" borderId="1" xfId="0" applyNumberFormat="1" applyFont="1" applyFill="1" applyBorder="1" applyAlignment="1">
      <alignment horizontal="right" vertical="center" wrapText="1"/>
    </xf>
    <xf numFmtId="164" fontId="27" fillId="5" borderId="11" xfId="0" applyNumberFormat="1" applyFont="1" applyFill="1" applyBorder="1" applyAlignment="1">
      <alignment horizontal="right" vertical="center" wrapText="1"/>
    </xf>
    <xf numFmtId="9" fontId="27" fillId="0" borderId="1" xfId="0" applyNumberFormat="1" applyFont="1" applyBorder="1" applyAlignment="1">
      <alignment horizontal="right" vertical="center" wrapText="1"/>
    </xf>
    <xf numFmtId="0" fontId="22" fillId="0" borderId="0" xfId="1" applyFont="1" applyAlignment="1">
      <alignment horizontal="left" vertical="top"/>
    </xf>
    <xf numFmtId="0" fontId="3" fillId="0" borderId="0" xfId="10" applyFont="1" applyAlignment="1">
      <alignment horizontal="left"/>
    </xf>
    <xf numFmtId="0" fontId="27" fillId="0" borderId="8" xfId="0" applyFont="1" applyBorder="1" applyAlignment="1">
      <alignment horizontal="center" wrapText="1"/>
    </xf>
    <xf numFmtId="164" fontId="45" fillId="5" borderId="1" xfId="0" applyNumberFormat="1" applyFont="1" applyFill="1" applyBorder="1" applyAlignment="1">
      <alignment horizontal="right" vertical="center" wrapText="1"/>
    </xf>
    <xf numFmtId="164" fontId="45" fillId="0" borderId="1" xfId="0" applyNumberFormat="1" applyFont="1" applyBorder="1" applyAlignment="1">
      <alignment horizontal="right" vertical="center" wrapText="1"/>
    </xf>
    <xf numFmtId="0" fontId="45" fillId="0" borderId="0" xfId="0" applyFont="1" applyBorder="1" applyAlignment="1">
      <alignment horizontal="right" vertical="center" wrapText="1"/>
    </xf>
    <xf numFmtId="0" fontId="45" fillId="0" borderId="1" xfId="0" applyFont="1" applyBorder="1" applyAlignment="1">
      <alignment horizontal="right" vertical="center" wrapText="1"/>
    </xf>
    <xf numFmtId="9" fontId="45" fillId="0" borderId="1" xfId="0" applyNumberFormat="1" applyFont="1" applyBorder="1" applyAlignment="1">
      <alignment horizontal="right" vertical="center" wrapText="1"/>
    </xf>
    <xf numFmtId="0" fontId="45" fillId="5" borderId="1" xfId="0" applyFont="1" applyFill="1" applyBorder="1" applyAlignment="1">
      <alignment horizontal="right" vertical="center" wrapText="1"/>
    </xf>
    <xf numFmtId="0" fontId="45" fillId="0" borderId="8" xfId="0" applyFont="1" applyBorder="1" applyAlignment="1">
      <alignment horizontal="center" vertical="center" wrapText="1"/>
    </xf>
    <xf numFmtId="0" fontId="27" fillId="0" borderId="0" xfId="0" applyFont="1" applyAlignment="1">
      <alignment horizontal="right"/>
    </xf>
    <xf numFmtId="0" fontId="27" fillId="4" borderId="0" xfId="0" applyFont="1" applyFill="1" applyAlignment="1"/>
    <xf numFmtId="0" fontId="27" fillId="4" borderId="8" xfId="0" applyFont="1" applyFill="1" applyBorder="1" applyAlignment="1"/>
    <xf numFmtId="3" fontId="27" fillId="5" borderId="1" xfId="0" applyNumberFormat="1" applyFont="1" applyFill="1" applyBorder="1" applyAlignment="1">
      <alignment horizontal="right" vertical="center"/>
    </xf>
    <xf numFmtId="3" fontId="27" fillId="0" borderId="1" xfId="0" applyNumberFormat="1" applyFont="1" applyBorder="1" applyAlignment="1">
      <alignment horizontal="right" vertical="center"/>
    </xf>
    <xf numFmtId="0" fontId="27" fillId="4" borderId="0" xfId="0" applyFont="1" applyFill="1" applyAlignment="1">
      <alignment horizontal="right"/>
    </xf>
    <xf numFmtId="0" fontId="27" fillId="4" borderId="9" xfId="0" applyFont="1" applyFill="1" applyBorder="1" applyAlignment="1">
      <alignment horizontal="right"/>
    </xf>
    <xf numFmtId="0" fontId="27" fillId="0" borderId="0" xfId="0" applyFont="1" applyBorder="1" applyAlignment="1">
      <alignment horizontal="right"/>
    </xf>
    <xf numFmtId="0" fontId="30" fillId="4" borderId="0" xfId="0" applyFont="1" applyFill="1" applyAlignment="1">
      <alignment horizontal="right"/>
    </xf>
    <xf numFmtId="0" fontId="30" fillId="4" borderId="9" xfId="0" applyFont="1" applyFill="1" applyBorder="1" applyAlignment="1">
      <alignment horizontal="right"/>
    </xf>
  </cellXfs>
  <cellStyles count="15">
    <cellStyle name="Hyperlink 2" xfId="4" xr:uid="{85B672C6-257A-4DE3-805D-05EA42078C14}"/>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3225</xdr:colOff>
      <xdr:row>2</xdr:row>
      <xdr:rowOff>86549</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election activeCell="B11" sqref="B11"/>
    </sheetView>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07</v>
      </c>
      <c r="H9" s="5"/>
      <c r="I9" s="5"/>
      <c r="J9" s="5"/>
      <c r="K9" s="5"/>
      <c r="L9" s="5"/>
      <c r="M9" s="5"/>
      <c r="N9" s="5"/>
    </row>
    <row r="10" spans="2:14" x14ac:dyDescent="0.35">
      <c r="H10" s="5"/>
      <c r="I10" s="5"/>
      <c r="J10" s="5"/>
      <c r="K10" s="5"/>
      <c r="L10" s="5"/>
      <c r="M10" s="5"/>
      <c r="N10" s="5"/>
    </row>
    <row r="11" spans="2:14" x14ac:dyDescent="0.35">
      <c r="B11" s="1" t="s">
        <v>64</v>
      </c>
      <c r="H11" s="6"/>
      <c r="I11" s="5"/>
      <c r="J11" s="5"/>
      <c r="K11" s="5"/>
      <c r="L11" s="5"/>
      <c r="M11" s="5"/>
      <c r="N11" s="5"/>
    </row>
    <row r="12" spans="2:14" x14ac:dyDescent="0.35">
      <c r="B12" s="1" t="s">
        <v>230</v>
      </c>
      <c r="H12" s="6"/>
      <c r="I12" s="5"/>
      <c r="J12" s="5"/>
      <c r="K12" s="5"/>
      <c r="L12" s="5"/>
      <c r="M12" s="5"/>
      <c r="N12" s="5"/>
    </row>
    <row r="13" spans="2:14" x14ac:dyDescent="0.35">
      <c r="B13" s="2" t="s">
        <v>88</v>
      </c>
      <c r="H13" s="6"/>
      <c r="I13" s="5"/>
      <c r="J13" s="5"/>
      <c r="K13" s="5"/>
      <c r="L13" s="5"/>
      <c r="M13" s="5"/>
      <c r="N13" s="5"/>
    </row>
    <row r="14" spans="2:14" x14ac:dyDescent="0.35">
      <c r="B14" s="2" t="s">
        <v>89</v>
      </c>
      <c r="H14" s="6"/>
      <c r="I14" s="5"/>
      <c r="J14" s="5"/>
      <c r="K14" s="5"/>
      <c r="L14" s="5"/>
      <c r="M14" s="5"/>
      <c r="N14" s="5"/>
    </row>
    <row r="15" spans="2:14" x14ac:dyDescent="0.35">
      <c r="B15" s="2" t="s">
        <v>90</v>
      </c>
      <c r="H15" s="6"/>
      <c r="I15" s="5"/>
      <c r="J15" s="5"/>
      <c r="K15" s="5"/>
      <c r="L15" s="5"/>
      <c r="M15" s="5"/>
      <c r="N15" s="5"/>
    </row>
    <row r="16" spans="2:14" x14ac:dyDescent="0.35">
      <c r="B16" s="2" t="s">
        <v>82</v>
      </c>
      <c r="H16" s="6"/>
      <c r="I16" s="5"/>
      <c r="J16" s="5"/>
      <c r="K16" s="5"/>
      <c r="L16" s="5"/>
      <c r="M16" s="5"/>
      <c r="N16" s="5"/>
    </row>
    <row r="17" spans="2:14" x14ac:dyDescent="0.35">
      <c r="B17" s="2" t="s">
        <v>91</v>
      </c>
      <c r="H17" s="6"/>
      <c r="I17" s="5"/>
      <c r="J17" s="5"/>
      <c r="K17" s="5"/>
      <c r="L17" s="5"/>
      <c r="M17" s="5"/>
      <c r="N17" s="5"/>
    </row>
    <row r="18" spans="2:14" x14ac:dyDescent="0.35">
      <c r="B18" s="2" t="s">
        <v>92</v>
      </c>
      <c r="H18" s="6"/>
      <c r="I18" s="5"/>
      <c r="J18" s="5"/>
      <c r="K18" s="5"/>
      <c r="L18" s="5"/>
      <c r="M18" s="5"/>
      <c r="N18" s="5"/>
    </row>
    <row r="19" spans="2:14" x14ac:dyDescent="0.35">
      <c r="B19" s="2" t="s">
        <v>15</v>
      </c>
      <c r="H19" s="7"/>
      <c r="I19" s="5"/>
      <c r="J19" s="5"/>
      <c r="K19" s="5"/>
      <c r="L19" s="5"/>
      <c r="M19" s="5"/>
      <c r="N19" s="5"/>
    </row>
    <row r="20" spans="2:14" x14ac:dyDescent="0.35">
      <c r="B20" s="2" t="s">
        <v>65</v>
      </c>
      <c r="H20" s="5"/>
      <c r="I20" s="5"/>
      <c r="J20" s="5"/>
      <c r="K20" s="5"/>
      <c r="L20" s="5"/>
      <c r="M20" s="5"/>
      <c r="N20" s="5"/>
    </row>
    <row r="21" spans="2:14" x14ac:dyDescent="0.35">
      <c r="B21" s="2" t="s">
        <v>66</v>
      </c>
      <c r="H21" s="5"/>
      <c r="I21" s="5"/>
      <c r="J21" s="5"/>
      <c r="K21" s="5"/>
      <c r="L21" s="5"/>
      <c r="M21" s="5"/>
      <c r="N21" s="5"/>
    </row>
    <row r="22" spans="2:14" x14ac:dyDescent="0.35">
      <c r="B22" s="2" t="s">
        <v>229</v>
      </c>
      <c r="H22" s="5"/>
      <c r="I22" s="5"/>
      <c r="J22" s="5"/>
      <c r="K22" s="5"/>
      <c r="L22" s="5"/>
      <c r="M22" s="5"/>
      <c r="N22" s="5"/>
    </row>
    <row r="23" spans="2:14" x14ac:dyDescent="0.35">
      <c r="B23" s="2" t="s">
        <v>228</v>
      </c>
      <c r="H23" s="5"/>
      <c r="I23" s="5"/>
      <c r="J23" s="5"/>
      <c r="K23" s="5"/>
      <c r="L23" s="5"/>
      <c r="M23" s="5"/>
      <c r="N23" s="5"/>
    </row>
    <row r="24" spans="2:14" x14ac:dyDescent="0.35">
      <c r="B24" s="2" t="s">
        <v>67</v>
      </c>
      <c r="H24" s="5"/>
      <c r="I24" s="5"/>
      <c r="J24" s="5"/>
      <c r="K24" s="5"/>
      <c r="L24" s="5"/>
      <c r="M24" s="5"/>
      <c r="N24" s="5"/>
    </row>
    <row r="25" spans="2:14" x14ac:dyDescent="0.35">
      <c r="B25" s="2" t="s">
        <v>47</v>
      </c>
      <c r="H25" s="5"/>
      <c r="I25" s="5"/>
      <c r="J25" s="5"/>
      <c r="K25" s="5"/>
      <c r="L25" s="5"/>
      <c r="M25" s="5"/>
      <c r="N25" s="5"/>
    </row>
    <row r="26" spans="2:14" x14ac:dyDescent="0.35">
      <c r="H26" s="5"/>
      <c r="I26" s="5"/>
      <c r="J26" s="5"/>
      <c r="K26" s="5"/>
      <c r="L26" s="5"/>
      <c r="M26" s="5"/>
      <c r="N26" s="5"/>
    </row>
    <row r="32" spans="2:14" ht="15.5" x14ac:dyDescent="0.35">
      <c r="B32" s="3" t="s">
        <v>14</v>
      </c>
    </row>
    <row r="33" spans="2:2" x14ac:dyDescent="0.35">
      <c r="B33" t="s">
        <v>6</v>
      </c>
    </row>
    <row r="34" spans="2:2" x14ac:dyDescent="0.35">
      <c r="B34" t="s">
        <v>108</v>
      </c>
    </row>
    <row r="35" spans="2:2" x14ac:dyDescent="0.35">
      <c r="B35" s="8" t="s">
        <v>8</v>
      </c>
    </row>
    <row r="36" spans="2:2" x14ac:dyDescent="0.35">
      <c r="B36" t="s">
        <v>7</v>
      </c>
    </row>
    <row r="49" spans="2:2" x14ac:dyDescent="0.35">
      <c r="B49" s="9" t="s">
        <v>11</v>
      </c>
    </row>
    <row r="50" spans="2:2" ht="80" x14ac:dyDescent="0.35">
      <c r="B50" s="10" t="s">
        <v>12</v>
      </c>
    </row>
    <row r="51" spans="2:2" ht="20" x14ac:dyDescent="0.35">
      <c r="B51" s="10" t="s">
        <v>13</v>
      </c>
    </row>
  </sheetData>
  <hyperlinks>
    <hyperlink ref="B11" location="GuV!A1" display="Konzern-Gewinn- und Verlustrechnung" xr:uid="{00000000-0004-0000-0000-000000000000}"/>
    <hyperlink ref="B20" location="Bilanz!A1" display="Konzernbilanz (IFRS, ungeprüft)" xr:uid="{00000000-0004-0000-0000-000001000000}"/>
    <hyperlink ref="B21" location="Cashflow!A1" display="Konzern-Kapitalflussrechnung " xr:uid="{00000000-0004-0000-0000-000002000000}"/>
    <hyperlink ref="B24" location="'Umsatz nach Unt.-Bereich'!A1" display="Umsatzentwicklung nach Unternehmensbereichen" xr:uid="{00000000-0004-0000-0000-000003000000}"/>
    <hyperlink ref="B25" location="'Umsatz nach Regionen'!A1" display="Umsatzentwicklung nach Regionen" xr:uid="{00000000-0004-0000-0000-000004000000}"/>
    <hyperlink ref="B22" location="'Segmentbericht Q2'!A1" display="Segmentberichterstattung Q2" xr:uid="{00000000-0004-0000-0000-000005000000}"/>
    <hyperlink ref="B13" location="'Überleitung Konzern'!A1" display="Überleitungsrechnung Fresenius Konzern" xr:uid="{00000000-0004-0000-0000-000006000000}"/>
    <hyperlink ref="B19" location="'Basis für Ausblick'!A1" display="Basis für Ausblick" xr:uid="{00000000-0004-0000-0000-00000C000000}"/>
    <hyperlink ref="B16" location="'Überleitung FMC'!A1" display="Überleitungsrechnung Fresenius Medical Care" xr:uid="{39330A26-E81A-47A3-861A-E9074EA6ACCE}"/>
    <hyperlink ref="B14" location="'Überleitung Kabi'!A1" display="Überleitungsrechnung Kabi" xr:uid="{C4BBEC72-1477-413C-AB67-B676CE5079F8}"/>
    <hyperlink ref="B15" location="'Überleitung Helios'!A1" display="Überleitungsrechnung Helios" xr:uid="{B1352B4F-9696-4AFD-BA47-ABDE4F908116}"/>
    <hyperlink ref="B17" location="'Überleitung Vamed'!A1" display="Überleitungsrechnung Vamed" xr:uid="{EE5A4620-FEA4-405D-A708-EEE28B24AC73}"/>
    <hyperlink ref="B18" location="'Überleitung Corporate'!A1" display="Überleitungsrechnung Corporate" xr:uid="{50B45EC4-CD46-4449-A6D8-7D7DB1EA46CF}"/>
    <hyperlink ref="B23" location="'Segmentbericht H1'!A1" display="Segmentberichterstattung H1" xr:uid="{53A837D9-F57E-4AB6-BC9E-B23E15F929FD}"/>
    <hyperlink ref="B12" location="'GuV ex FMC'!A1" display="Konzern-Gewinn- und Verlustrechnung (exFMC)" xr:uid="{D67EEC62-B351-45F8-908A-BD444BB418FD}"/>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B18"/>
  <sheetViews>
    <sheetView showGridLines="0" zoomScaleNormal="100" workbookViewId="0">
      <selection sqref="A1:B1"/>
    </sheetView>
  </sheetViews>
  <sheetFormatPr baseColWidth="10" defaultColWidth="11.453125" defaultRowHeight="14.5" x14ac:dyDescent="0.35"/>
  <cols>
    <col min="1" max="1" width="3.453125" customWidth="1"/>
    <col min="2" max="2" width="80.26953125" style="15" customWidth="1"/>
    <col min="3" max="3" width="17.54296875" style="15" customWidth="1"/>
    <col min="4" max="4" width="6.453125" style="15" customWidth="1"/>
    <col min="5" max="5" width="14.26953125" style="15" customWidth="1"/>
  </cols>
  <sheetData>
    <row r="1" spans="1:16382" ht="41.25" customHeight="1" x14ac:dyDescent="0.35">
      <c r="A1" s="357" t="s">
        <v>9</v>
      </c>
      <c r="B1" s="357"/>
      <c r="C1" s="357"/>
      <c r="D1" s="357"/>
      <c r="E1" s="357"/>
      <c r="F1" s="357"/>
      <c r="G1" s="357"/>
      <c r="H1" s="357"/>
      <c r="I1" s="357"/>
      <c r="J1" s="357"/>
      <c r="K1" s="357"/>
      <c r="L1" s="357"/>
      <c r="M1" s="357"/>
      <c r="N1" s="357"/>
      <c r="O1" s="357"/>
      <c r="P1" s="357"/>
      <c r="Q1" s="357"/>
      <c r="R1" s="357"/>
      <c r="S1" s="357"/>
      <c r="T1" s="357"/>
      <c r="U1" s="357"/>
      <c r="V1" s="357"/>
      <c r="W1" s="357"/>
      <c r="X1" s="357"/>
      <c r="Y1" s="357"/>
      <c r="Z1" s="357"/>
      <c r="AA1" s="357"/>
      <c r="AB1" s="357"/>
      <c r="AC1" s="357"/>
      <c r="AD1" s="357"/>
      <c r="AE1" s="357"/>
      <c r="AF1" s="357"/>
      <c r="AG1" s="357"/>
      <c r="AH1" s="357"/>
      <c r="AI1" s="357"/>
      <c r="AJ1" s="357"/>
      <c r="AK1" s="357"/>
      <c r="AL1" s="357"/>
      <c r="AM1" s="357"/>
      <c r="AN1" s="357"/>
      <c r="AO1" s="357"/>
      <c r="AP1" s="357"/>
      <c r="AQ1" s="357"/>
      <c r="AR1" s="357"/>
      <c r="AS1" s="357"/>
      <c r="AT1" s="357"/>
      <c r="AU1" s="357"/>
      <c r="AV1" s="357"/>
      <c r="AW1" s="357"/>
      <c r="AX1" s="357"/>
      <c r="AY1" s="357"/>
      <c r="AZ1" s="357"/>
      <c r="BA1" s="357"/>
      <c r="BB1" s="357"/>
      <c r="BC1" s="357"/>
      <c r="BD1" s="357"/>
      <c r="BE1" s="357"/>
      <c r="BF1" s="357"/>
      <c r="BG1" s="357"/>
      <c r="BH1" s="357"/>
      <c r="BI1" s="357"/>
      <c r="BJ1" s="357"/>
      <c r="BK1" s="357"/>
      <c r="BL1" s="357"/>
      <c r="BM1" s="357"/>
      <c r="BN1" s="357"/>
      <c r="BO1" s="357"/>
      <c r="BP1" s="357"/>
      <c r="BQ1" s="357"/>
      <c r="BR1" s="357"/>
      <c r="BS1" s="357"/>
      <c r="BT1" s="357"/>
      <c r="BU1" s="357"/>
      <c r="BV1" s="357"/>
      <c r="BW1" s="357"/>
      <c r="BX1" s="357"/>
      <c r="BY1" s="357"/>
      <c r="BZ1" s="357"/>
      <c r="CA1" s="357"/>
      <c r="CB1" s="357"/>
      <c r="CC1" s="357"/>
      <c r="CD1" s="357"/>
      <c r="CE1" s="357"/>
      <c r="CF1" s="357"/>
      <c r="CG1" s="357"/>
      <c r="CH1" s="357"/>
      <c r="CI1" s="357"/>
      <c r="CJ1" s="357"/>
      <c r="CK1" s="357"/>
      <c r="CL1" s="357"/>
      <c r="CM1" s="357"/>
      <c r="CN1" s="357"/>
      <c r="CO1" s="357"/>
      <c r="CP1" s="357"/>
      <c r="CQ1" s="357"/>
      <c r="CR1" s="357"/>
      <c r="CS1" s="357"/>
      <c r="CT1" s="357"/>
      <c r="CU1" s="357"/>
      <c r="CV1" s="357"/>
      <c r="CW1" s="357"/>
      <c r="CX1" s="357"/>
      <c r="CY1" s="357"/>
      <c r="CZ1" s="357"/>
      <c r="DA1" s="357"/>
      <c r="DB1" s="357"/>
      <c r="DC1" s="357"/>
      <c r="DD1" s="357"/>
      <c r="DE1" s="357"/>
      <c r="DF1" s="357"/>
      <c r="DG1" s="357"/>
      <c r="DH1" s="357"/>
      <c r="DI1" s="357"/>
      <c r="DJ1" s="357"/>
      <c r="DK1" s="357"/>
      <c r="DL1" s="357"/>
      <c r="DM1" s="357"/>
      <c r="DN1" s="357"/>
      <c r="DO1" s="357"/>
      <c r="DP1" s="357"/>
      <c r="DQ1" s="357"/>
      <c r="DR1" s="357"/>
      <c r="DS1" s="357"/>
      <c r="DT1" s="357"/>
      <c r="DU1" s="357"/>
      <c r="DV1" s="357"/>
      <c r="DW1" s="357"/>
      <c r="DX1" s="357"/>
      <c r="DY1" s="357"/>
      <c r="DZ1" s="357"/>
      <c r="EA1" s="357"/>
      <c r="EB1" s="357"/>
      <c r="EC1" s="357"/>
      <c r="ED1" s="357"/>
      <c r="EE1" s="357"/>
      <c r="EF1" s="357"/>
      <c r="EG1" s="357"/>
      <c r="EH1" s="357"/>
      <c r="EI1" s="357"/>
      <c r="EJ1" s="357"/>
      <c r="EK1" s="357"/>
      <c r="EL1" s="357"/>
      <c r="EM1" s="357"/>
      <c r="EN1" s="357"/>
      <c r="EO1" s="357"/>
      <c r="EP1" s="357"/>
      <c r="EQ1" s="357"/>
      <c r="ER1" s="357"/>
      <c r="ES1" s="357"/>
      <c r="ET1" s="357"/>
      <c r="EU1" s="357"/>
      <c r="EV1" s="357"/>
      <c r="EW1" s="357"/>
      <c r="EX1" s="357"/>
      <c r="EY1" s="357"/>
      <c r="EZ1" s="357"/>
      <c r="FA1" s="357"/>
      <c r="FB1" s="357"/>
      <c r="FC1" s="357"/>
      <c r="FD1" s="357"/>
      <c r="FE1" s="357"/>
      <c r="FF1" s="357"/>
      <c r="FG1" s="357"/>
      <c r="FH1" s="357"/>
      <c r="FI1" s="357"/>
      <c r="FJ1" s="357"/>
      <c r="FK1" s="357"/>
      <c r="FL1" s="357"/>
      <c r="FM1" s="357"/>
      <c r="FN1" s="357"/>
      <c r="FO1" s="357"/>
      <c r="FP1" s="357"/>
      <c r="FQ1" s="357"/>
      <c r="FR1" s="357"/>
      <c r="FS1" s="357"/>
      <c r="FT1" s="357"/>
      <c r="FU1" s="357"/>
      <c r="FV1" s="357"/>
      <c r="FW1" s="357"/>
      <c r="FX1" s="357"/>
      <c r="FY1" s="357"/>
      <c r="FZ1" s="357"/>
      <c r="GA1" s="357"/>
      <c r="GB1" s="357"/>
      <c r="GC1" s="357"/>
      <c r="GD1" s="357"/>
      <c r="GE1" s="357"/>
      <c r="GF1" s="357"/>
      <c r="GG1" s="357"/>
      <c r="GH1" s="357"/>
      <c r="GI1" s="357"/>
      <c r="GJ1" s="357"/>
      <c r="GK1" s="357"/>
      <c r="GL1" s="357"/>
      <c r="GM1" s="357"/>
      <c r="GN1" s="357"/>
      <c r="GO1" s="357"/>
      <c r="GP1" s="357"/>
      <c r="GQ1" s="357"/>
      <c r="GR1" s="357"/>
      <c r="GS1" s="357"/>
      <c r="GT1" s="357"/>
      <c r="GU1" s="357"/>
      <c r="GV1" s="357"/>
      <c r="GW1" s="357"/>
      <c r="GX1" s="357"/>
      <c r="GY1" s="357"/>
      <c r="GZ1" s="357"/>
      <c r="HA1" s="357"/>
      <c r="HB1" s="357"/>
      <c r="HC1" s="357"/>
      <c r="HD1" s="357"/>
      <c r="HE1" s="357"/>
      <c r="HF1" s="357"/>
      <c r="HG1" s="357"/>
      <c r="HH1" s="357"/>
      <c r="HI1" s="357"/>
      <c r="HJ1" s="357"/>
      <c r="HK1" s="357"/>
      <c r="HL1" s="357"/>
      <c r="HM1" s="357"/>
      <c r="HN1" s="357"/>
      <c r="HO1" s="357"/>
      <c r="HP1" s="357"/>
      <c r="HQ1" s="357"/>
      <c r="HR1" s="357"/>
      <c r="HS1" s="357"/>
      <c r="HT1" s="357"/>
      <c r="HU1" s="357"/>
      <c r="HV1" s="357"/>
      <c r="HW1" s="357"/>
      <c r="HX1" s="357"/>
      <c r="HY1" s="357"/>
      <c r="HZ1" s="357"/>
      <c r="IA1" s="357"/>
      <c r="IB1" s="357"/>
      <c r="IC1" s="357"/>
      <c r="ID1" s="357"/>
      <c r="IE1" s="357"/>
      <c r="IF1" s="357"/>
      <c r="IG1" s="357"/>
      <c r="IH1" s="357"/>
      <c r="II1" s="357"/>
      <c r="IJ1" s="357"/>
      <c r="IK1" s="357"/>
      <c r="IL1" s="357"/>
      <c r="IM1" s="357"/>
      <c r="IN1" s="357"/>
      <c r="IO1" s="357"/>
      <c r="IP1" s="357"/>
      <c r="IQ1" s="357"/>
      <c r="IR1" s="357"/>
      <c r="IS1" s="357"/>
      <c r="IT1" s="357"/>
      <c r="IU1" s="357"/>
      <c r="IV1" s="357"/>
      <c r="IW1" s="357"/>
      <c r="IX1" s="357"/>
      <c r="IY1" s="357"/>
      <c r="IZ1" s="357"/>
      <c r="JA1" s="357"/>
      <c r="JB1" s="357"/>
      <c r="JC1" s="357"/>
      <c r="JD1" s="357"/>
      <c r="JE1" s="357"/>
      <c r="JF1" s="357"/>
      <c r="JG1" s="357"/>
      <c r="JH1" s="357"/>
      <c r="JI1" s="357"/>
      <c r="JJ1" s="357"/>
      <c r="JK1" s="357"/>
      <c r="JL1" s="357"/>
      <c r="JM1" s="357"/>
      <c r="JN1" s="357"/>
      <c r="JO1" s="357"/>
      <c r="JP1" s="357"/>
      <c r="JQ1" s="357"/>
      <c r="JR1" s="357"/>
      <c r="JS1" s="357"/>
      <c r="JT1" s="357"/>
      <c r="JU1" s="357"/>
      <c r="JV1" s="357"/>
      <c r="JW1" s="357"/>
      <c r="JX1" s="357"/>
      <c r="JY1" s="357"/>
      <c r="JZ1" s="357"/>
      <c r="KA1" s="357"/>
      <c r="KB1" s="357"/>
      <c r="KC1" s="357"/>
      <c r="KD1" s="357"/>
      <c r="KE1" s="357"/>
      <c r="KF1" s="357"/>
      <c r="KG1" s="357"/>
      <c r="KH1" s="357"/>
      <c r="KI1" s="357"/>
      <c r="KJ1" s="357"/>
      <c r="KK1" s="357"/>
      <c r="KL1" s="357"/>
      <c r="KM1" s="357"/>
      <c r="KN1" s="357"/>
      <c r="KO1" s="357"/>
      <c r="KP1" s="357"/>
      <c r="KQ1" s="357"/>
      <c r="KR1" s="357"/>
      <c r="KS1" s="357"/>
      <c r="KT1" s="357"/>
      <c r="KU1" s="357"/>
      <c r="KV1" s="357"/>
      <c r="KW1" s="357"/>
      <c r="KX1" s="357"/>
      <c r="KY1" s="357"/>
      <c r="KZ1" s="357"/>
      <c r="LA1" s="357"/>
      <c r="LB1" s="357"/>
      <c r="LC1" s="357"/>
      <c r="LD1" s="357"/>
      <c r="LE1" s="357"/>
      <c r="LF1" s="357"/>
      <c r="LG1" s="357"/>
      <c r="LH1" s="357"/>
      <c r="LI1" s="357"/>
      <c r="LJ1" s="357"/>
      <c r="LK1" s="357"/>
      <c r="LL1" s="357"/>
      <c r="LM1" s="357"/>
      <c r="LN1" s="357"/>
      <c r="LO1" s="357"/>
      <c r="LP1" s="357"/>
      <c r="LQ1" s="357"/>
      <c r="LR1" s="357"/>
      <c r="LS1" s="357"/>
      <c r="LT1" s="357"/>
      <c r="LU1" s="357"/>
      <c r="LV1" s="357"/>
      <c r="LW1" s="357"/>
      <c r="LX1" s="357"/>
      <c r="LY1" s="357"/>
      <c r="LZ1" s="357"/>
      <c r="MA1" s="357"/>
      <c r="MB1" s="357"/>
      <c r="MC1" s="357"/>
      <c r="MD1" s="357"/>
      <c r="ME1" s="357"/>
      <c r="MF1" s="357"/>
      <c r="MG1" s="357"/>
      <c r="MH1" s="357"/>
      <c r="MI1" s="357"/>
      <c r="MJ1" s="357"/>
      <c r="MK1" s="357"/>
      <c r="ML1" s="357"/>
      <c r="MM1" s="357"/>
      <c r="MN1" s="357"/>
      <c r="MO1" s="357"/>
      <c r="MP1" s="357"/>
      <c r="MQ1" s="357"/>
      <c r="MR1" s="357"/>
      <c r="MS1" s="357"/>
      <c r="MT1" s="357"/>
      <c r="MU1" s="357"/>
      <c r="MV1" s="357"/>
      <c r="MW1" s="357"/>
      <c r="MX1" s="357"/>
      <c r="MY1" s="357"/>
      <c r="MZ1" s="357"/>
      <c r="NA1" s="357"/>
      <c r="NB1" s="357"/>
      <c r="NC1" s="357"/>
      <c r="ND1" s="357"/>
      <c r="NE1" s="357"/>
      <c r="NF1" s="357"/>
      <c r="NG1" s="357"/>
      <c r="NH1" s="357"/>
      <c r="NI1" s="357"/>
      <c r="NJ1" s="357"/>
      <c r="NK1" s="357"/>
      <c r="NL1" s="357"/>
      <c r="NM1" s="357"/>
      <c r="NN1" s="357"/>
      <c r="NO1" s="357"/>
      <c r="NP1" s="357"/>
      <c r="NQ1" s="357"/>
      <c r="NR1" s="357"/>
      <c r="NS1" s="357"/>
      <c r="NT1" s="357"/>
      <c r="NU1" s="357"/>
      <c r="NV1" s="357"/>
      <c r="NW1" s="357"/>
      <c r="NX1" s="357"/>
      <c r="NY1" s="357"/>
      <c r="NZ1" s="357"/>
      <c r="OA1" s="357"/>
      <c r="OB1" s="357"/>
      <c r="OC1" s="357"/>
      <c r="OD1" s="357"/>
      <c r="OE1" s="357"/>
      <c r="OF1" s="357"/>
      <c r="OG1" s="357"/>
      <c r="OH1" s="357"/>
      <c r="OI1" s="357"/>
      <c r="OJ1" s="357"/>
      <c r="OK1" s="357"/>
      <c r="OL1" s="357"/>
      <c r="OM1" s="357"/>
      <c r="ON1" s="357"/>
      <c r="OO1" s="357"/>
      <c r="OP1" s="357"/>
      <c r="OQ1" s="357"/>
      <c r="OR1" s="357"/>
      <c r="OS1" s="357"/>
      <c r="OT1" s="357"/>
      <c r="OU1" s="357"/>
      <c r="OV1" s="357"/>
      <c r="OW1" s="357"/>
      <c r="OX1" s="357"/>
      <c r="OY1" s="357"/>
      <c r="OZ1" s="357"/>
      <c r="PA1" s="357"/>
      <c r="PB1" s="357"/>
      <c r="PC1" s="357"/>
      <c r="PD1" s="357"/>
      <c r="PE1" s="357"/>
      <c r="PF1" s="357"/>
      <c r="PG1" s="357"/>
      <c r="PH1" s="357"/>
      <c r="PI1" s="357"/>
      <c r="PJ1" s="357"/>
      <c r="PK1" s="357"/>
      <c r="PL1" s="357"/>
      <c r="PM1" s="357"/>
      <c r="PN1" s="357"/>
      <c r="PO1" s="357"/>
      <c r="PP1" s="357"/>
      <c r="PQ1" s="357"/>
      <c r="PR1" s="357"/>
      <c r="PS1" s="357"/>
      <c r="PT1" s="357"/>
      <c r="PU1" s="357"/>
      <c r="PV1" s="357"/>
      <c r="PW1" s="357"/>
      <c r="PX1" s="357"/>
      <c r="PY1" s="357"/>
      <c r="PZ1" s="357"/>
      <c r="QA1" s="357"/>
      <c r="QB1" s="357"/>
      <c r="QC1" s="357"/>
      <c r="QD1" s="357"/>
      <c r="QE1" s="357"/>
      <c r="QF1" s="357"/>
      <c r="QG1" s="357"/>
      <c r="QH1" s="357"/>
      <c r="QI1" s="357"/>
      <c r="QJ1" s="357"/>
      <c r="QK1" s="357"/>
      <c r="QL1" s="357"/>
      <c r="QM1" s="357"/>
      <c r="QN1" s="357"/>
      <c r="QO1" s="357"/>
      <c r="QP1" s="357"/>
      <c r="QQ1" s="357"/>
      <c r="QR1" s="357"/>
      <c r="QS1" s="357"/>
      <c r="QT1" s="357"/>
      <c r="QU1" s="357"/>
      <c r="QV1" s="357"/>
      <c r="QW1" s="357"/>
      <c r="QX1" s="357"/>
      <c r="QY1" s="357"/>
      <c r="QZ1" s="357"/>
      <c r="RA1" s="357"/>
      <c r="RB1" s="357"/>
      <c r="RC1" s="357"/>
      <c r="RD1" s="357"/>
      <c r="RE1" s="357"/>
      <c r="RF1" s="357"/>
      <c r="RG1" s="357"/>
      <c r="RH1" s="357"/>
      <c r="RI1" s="357"/>
      <c r="RJ1" s="357"/>
      <c r="RK1" s="357"/>
      <c r="RL1" s="357"/>
      <c r="RM1" s="357"/>
      <c r="RN1" s="357"/>
      <c r="RO1" s="357"/>
      <c r="RP1" s="357"/>
      <c r="RQ1" s="357"/>
      <c r="RR1" s="357"/>
      <c r="RS1" s="357"/>
      <c r="RT1" s="357"/>
      <c r="RU1" s="357"/>
      <c r="RV1" s="357"/>
      <c r="RW1" s="357"/>
      <c r="RX1" s="357"/>
      <c r="RY1" s="357"/>
      <c r="RZ1" s="357"/>
      <c r="SA1" s="357"/>
      <c r="SB1" s="357"/>
      <c r="SC1" s="357"/>
      <c r="SD1" s="357"/>
      <c r="SE1" s="357"/>
      <c r="SF1" s="357"/>
      <c r="SG1" s="357"/>
      <c r="SH1" s="357"/>
      <c r="SI1" s="357"/>
      <c r="SJ1" s="357"/>
      <c r="SK1" s="357"/>
      <c r="SL1" s="357"/>
      <c r="SM1" s="357"/>
      <c r="SN1" s="357"/>
      <c r="SO1" s="357"/>
      <c r="SP1" s="357"/>
      <c r="SQ1" s="357"/>
      <c r="SR1" s="357"/>
      <c r="SS1" s="357"/>
      <c r="ST1" s="357"/>
      <c r="SU1" s="357"/>
      <c r="SV1" s="357"/>
      <c r="SW1" s="357"/>
      <c r="SX1" s="357"/>
      <c r="SY1" s="357"/>
      <c r="SZ1" s="357"/>
      <c r="TA1" s="357"/>
      <c r="TB1" s="357"/>
      <c r="TC1" s="357"/>
      <c r="TD1" s="357"/>
      <c r="TE1" s="357"/>
      <c r="TF1" s="357"/>
      <c r="TG1" s="357"/>
      <c r="TH1" s="357"/>
      <c r="TI1" s="357"/>
      <c r="TJ1" s="357"/>
      <c r="TK1" s="357"/>
      <c r="TL1" s="357"/>
      <c r="TM1" s="357"/>
      <c r="TN1" s="357"/>
      <c r="TO1" s="357"/>
      <c r="TP1" s="357"/>
      <c r="TQ1" s="357"/>
      <c r="TR1" s="357"/>
      <c r="TS1" s="357"/>
      <c r="TT1" s="357"/>
      <c r="TU1" s="357"/>
      <c r="TV1" s="357"/>
      <c r="TW1" s="357"/>
      <c r="TX1" s="357"/>
      <c r="TY1" s="357"/>
      <c r="TZ1" s="357"/>
      <c r="UA1" s="357"/>
      <c r="UB1" s="357"/>
      <c r="UC1" s="357"/>
      <c r="UD1" s="357"/>
      <c r="UE1" s="357"/>
      <c r="UF1" s="357"/>
      <c r="UG1" s="357"/>
      <c r="UH1" s="357"/>
      <c r="UI1" s="357"/>
      <c r="UJ1" s="357"/>
      <c r="UK1" s="357"/>
      <c r="UL1" s="357"/>
      <c r="UM1" s="357"/>
      <c r="UN1" s="357"/>
      <c r="UO1" s="357"/>
      <c r="UP1" s="357"/>
      <c r="UQ1" s="357"/>
      <c r="UR1" s="357"/>
      <c r="US1" s="357"/>
      <c r="UT1" s="357"/>
      <c r="UU1" s="357"/>
      <c r="UV1" s="357"/>
      <c r="UW1" s="357"/>
      <c r="UX1" s="357"/>
      <c r="UY1" s="357"/>
      <c r="UZ1" s="357"/>
      <c r="VA1" s="357"/>
      <c r="VB1" s="357"/>
      <c r="VC1" s="357"/>
      <c r="VD1" s="357"/>
      <c r="VE1" s="357"/>
      <c r="VF1" s="357"/>
      <c r="VG1" s="357"/>
      <c r="VH1" s="357"/>
      <c r="VI1" s="357"/>
      <c r="VJ1" s="357"/>
      <c r="VK1" s="357"/>
      <c r="VL1" s="357"/>
      <c r="VM1" s="357"/>
      <c r="VN1" s="357"/>
      <c r="VO1" s="357"/>
      <c r="VP1" s="357"/>
      <c r="VQ1" s="357"/>
      <c r="VR1" s="357"/>
      <c r="VS1" s="357"/>
      <c r="VT1" s="357"/>
      <c r="VU1" s="357"/>
      <c r="VV1" s="357"/>
      <c r="VW1" s="357"/>
      <c r="VX1" s="357"/>
      <c r="VY1" s="357"/>
      <c r="VZ1" s="357"/>
      <c r="WA1" s="357"/>
      <c r="WB1" s="357"/>
      <c r="WC1" s="357"/>
      <c r="WD1" s="357"/>
      <c r="WE1" s="357"/>
      <c r="WF1" s="357"/>
      <c r="WG1" s="357"/>
      <c r="WH1" s="357"/>
      <c r="WI1" s="357"/>
      <c r="WJ1" s="357"/>
      <c r="WK1" s="357"/>
      <c r="WL1" s="357"/>
      <c r="WM1" s="357"/>
      <c r="WN1" s="357"/>
      <c r="WO1" s="357"/>
      <c r="WP1" s="357"/>
      <c r="WQ1" s="357"/>
      <c r="WR1" s="357"/>
      <c r="WS1" s="357"/>
      <c r="WT1" s="357"/>
      <c r="WU1" s="357"/>
      <c r="WV1" s="357"/>
      <c r="WW1" s="357"/>
      <c r="WX1" s="357"/>
      <c r="WY1" s="357"/>
      <c r="WZ1" s="357"/>
      <c r="XA1" s="357"/>
      <c r="XB1" s="357"/>
      <c r="XC1" s="357"/>
      <c r="XD1" s="357"/>
      <c r="XE1" s="357"/>
      <c r="XF1" s="357"/>
      <c r="XG1" s="357"/>
      <c r="XH1" s="357"/>
      <c r="XI1" s="357"/>
      <c r="XJ1" s="357"/>
      <c r="XK1" s="357"/>
      <c r="XL1" s="357"/>
      <c r="XM1" s="357"/>
      <c r="XN1" s="357"/>
      <c r="XO1" s="357"/>
      <c r="XP1" s="357"/>
      <c r="XQ1" s="357"/>
      <c r="XR1" s="357"/>
      <c r="XS1" s="357"/>
      <c r="XT1" s="357"/>
      <c r="XU1" s="357"/>
      <c r="XV1" s="357"/>
      <c r="XW1" s="357"/>
      <c r="XX1" s="357"/>
      <c r="XY1" s="357"/>
      <c r="XZ1" s="357"/>
      <c r="YA1" s="357"/>
      <c r="YB1" s="357"/>
      <c r="YC1" s="357"/>
      <c r="YD1" s="357"/>
      <c r="YE1" s="357"/>
      <c r="YF1" s="357"/>
      <c r="YG1" s="357"/>
      <c r="YH1" s="357"/>
      <c r="YI1" s="357"/>
      <c r="YJ1" s="357"/>
      <c r="YK1" s="357"/>
      <c r="YL1" s="357"/>
      <c r="YM1" s="357"/>
      <c r="YN1" s="357"/>
      <c r="YO1" s="357"/>
      <c r="YP1" s="357"/>
      <c r="YQ1" s="357"/>
      <c r="YR1" s="357"/>
      <c r="YS1" s="357"/>
      <c r="YT1" s="357"/>
      <c r="YU1" s="357"/>
      <c r="YV1" s="357"/>
      <c r="YW1" s="357"/>
      <c r="YX1" s="357"/>
      <c r="YY1" s="357"/>
      <c r="YZ1" s="357"/>
      <c r="ZA1" s="357"/>
      <c r="ZB1" s="357"/>
      <c r="ZC1" s="357"/>
      <c r="ZD1" s="357"/>
      <c r="ZE1" s="357"/>
      <c r="ZF1" s="357"/>
      <c r="ZG1" s="357"/>
      <c r="ZH1" s="357"/>
      <c r="ZI1" s="357"/>
      <c r="ZJ1" s="357"/>
      <c r="ZK1" s="357"/>
      <c r="ZL1" s="357"/>
      <c r="ZM1" s="357"/>
      <c r="ZN1" s="357"/>
      <c r="ZO1" s="357"/>
      <c r="ZP1" s="357"/>
      <c r="ZQ1" s="357"/>
      <c r="ZR1" s="357"/>
      <c r="ZS1" s="357"/>
      <c r="ZT1" s="357"/>
      <c r="ZU1" s="357"/>
      <c r="ZV1" s="357"/>
      <c r="ZW1" s="357"/>
      <c r="ZX1" s="357"/>
      <c r="ZY1" s="357"/>
      <c r="ZZ1" s="357"/>
      <c r="AAA1" s="357"/>
      <c r="AAB1" s="357"/>
      <c r="AAC1" s="357"/>
      <c r="AAD1" s="357"/>
      <c r="AAE1" s="357"/>
      <c r="AAF1" s="357"/>
      <c r="AAG1" s="357"/>
      <c r="AAH1" s="357"/>
      <c r="AAI1" s="357"/>
      <c r="AAJ1" s="357"/>
      <c r="AAK1" s="357"/>
      <c r="AAL1" s="357"/>
      <c r="AAM1" s="357"/>
      <c r="AAN1" s="357"/>
      <c r="AAO1" s="357"/>
      <c r="AAP1" s="357"/>
      <c r="AAQ1" s="357"/>
      <c r="AAR1" s="357"/>
      <c r="AAS1" s="357"/>
      <c r="AAT1" s="357"/>
      <c r="AAU1" s="357"/>
      <c r="AAV1" s="357"/>
      <c r="AAW1" s="357"/>
      <c r="AAX1" s="357"/>
      <c r="AAY1" s="357"/>
      <c r="AAZ1" s="357"/>
      <c r="ABA1" s="357"/>
      <c r="ABB1" s="357"/>
      <c r="ABC1" s="357"/>
      <c r="ABD1" s="357"/>
      <c r="ABE1" s="357"/>
      <c r="ABF1" s="357"/>
      <c r="ABG1" s="357"/>
      <c r="ABH1" s="357"/>
      <c r="ABI1" s="357"/>
      <c r="ABJ1" s="357"/>
      <c r="ABK1" s="357"/>
      <c r="ABL1" s="357"/>
      <c r="ABM1" s="357"/>
      <c r="ABN1" s="357"/>
      <c r="ABO1" s="357"/>
      <c r="ABP1" s="357"/>
      <c r="ABQ1" s="357"/>
      <c r="ABR1" s="357"/>
      <c r="ABS1" s="357"/>
      <c r="ABT1" s="357"/>
      <c r="ABU1" s="357"/>
      <c r="ABV1" s="357"/>
      <c r="ABW1" s="357"/>
      <c r="ABX1" s="357"/>
      <c r="ABY1" s="357"/>
      <c r="ABZ1" s="357"/>
      <c r="ACA1" s="357"/>
      <c r="ACB1" s="357"/>
      <c r="ACC1" s="357"/>
      <c r="ACD1" s="357"/>
      <c r="ACE1" s="357"/>
      <c r="ACF1" s="357"/>
      <c r="ACG1" s="357"/>
      <c r="ACH1" s="357"/>
      <c r="ACI1" s="357"/>
      <c r="ACJ1" s="357"/>
      <c r="ACK1" s="357"/>
      <c r="ACL1" s="357"/>
      <c r="ACM1" s="357"/>
      <c r="ACN1" s="357"/>
      <c r="ACO1" s="357"/>
      <c r="ACP1" s="357"/>
      <c r="ACQ1" s="357"/>
      <c r="ACR1" s="357"/>
      <c r="ACS1" s="357"/>
      <c r="ACT1" s="357"/>
      <c r="ACU1" s="357"/>
      <c r="ACV1" s="357"/>
      <c r="ACW1" s="357"/>
      <c r="ACX1" s="357"/>
      <c r="ACY1" s="357"/>
      <c r="ACZ1" s="357"/>
      <c r="ADA1" s="357"/>
      <c r="ADB1" s="357"/>
      <c r="ADC1" s="357"/>
      <c r="ADD1" s="357"/>
      <c r="ADE1" s="357"/>
      <c r="ADF1" s="357"/>
      <c r="ADG1" s="357"/>
      <c r="ADH1" s="357"/>
      <c r="ADI1" s="357"/>
      <c r="ADJ1" s="357"/>
      <c r="ADK1" s="357"/>
      <c r="ADL1" s="357"/>
      <c r="ADM1" s="357"/>
      <c r="ADN1" s="357"/>
      <c r="ADO1" s="357"/>
      <c r="ADP1" s="357"/>
      <c r="ADQ1" s="357"/>
      <c r="ADR1" s="357"/>
      <c r="ADS1" s="357"/>
      <c r="ADT1" s="357"/>
      <c r="ADU1" s="357"/>
      <c r="ADV1" s="357"/>
      <c r="ADW1" s="357"/>
      <c r="ADX1" s="357"/>
      <c r="ADY1" s="357"/>
      <c r="ADZ1" s="357"/>
      <c r="AEA1" s="357"/>
      <c r="AEB1" s="357"/>
      <c r="AEC1" s="357"/>
      <c r="AED1" s="357"/>
      <c r="AEE1" s="357"/>
      <c r="AEF1" s="357"/>
      <c r="AEG1" s="357"/>
      <c r="AEH1" s="357"/>
      <c r="AEI1" s="357"/>
      <c r="AEJ1" s="357"/>
      <c r="AEK1" s="357"/>
      <c r="AEL1" s="357"/>
      <c r="AEM1" s="357"/>
      <c r="AEN1" s="357"/>
      <c r="AEO1" s="357"/>
      <c r="AEP1" s="357"/>
      <c r="AEQ1" s="357"/>
      <c r="AER1" s="357"/>
      <c r="AES1" s="357"/>
      <c r="AET1" s="357"/>
      <c r="AEU1" s="357"/>
      <c r="AEV1" s="357"/>
      <c r="AEW1" s="357"/>
      <c r="AEX1" s="357"/>
      <c r="AEY1" s="357"/>
      <c r="AEZ1" s="357"/>
      <c r="AFA1" s="357"/>
      <c r="AFB1" s="357"/>
      <c r="AFC1" s="357"/>
      <c r="AFD1" s="357"/>
      <c r="AFE1" s="357"/>
      <c r="AFF1" s="357"/>
      <c r="AFG1" s="357"/>
      <c r="AFH1" s="357"/>
      <c r="AFI1" s="357"/>
      <c r="AFJ1" s="357"/>
      <c r="AFK1" s="357"/>
      <c r="AFL1" s="357"/>
      <c r="AFM1" s="357"/>
      <c r="AFN1" s="357"/>
      <c r="AFO1" s="357"/>
      <c r="AFP1" s="357"/>
      <c r="AFQ1" s="357"/>
      <c r="AFR1" s="357"/>
      <c r="AFS1" s="357"/>
      <c r="AFT1" s="357"/>
      <c r="AFU1" s="357"/>
      <c r="AFV1" s="357"/>
      <c r="AFW1" s="357"/>
      <c r="AFX1" s="357"/>
      <c r="AFY1" s="357"/>
      <c r="AFZ1" s="357"/>
      <c r="AGA1" s="357"/>
      <c r="AGB1" s="357"/>
      <c r="AGC1" s="357"/>
      <c r="AGD1" s="357"/>
      <c r="AGE1" s="357"/>
      <c r="AGF1" s="357"/>
      <c r="AGG1" s="357"/>
      <c r="AGH1" s="357"/>
      <c r="AGI1" s="357"/>
      <c r="AGJ1" s="357"/>
      <c r="AGK1" s="357"/>
      <c r="AGL1" s="357"/>
      <c r="AGM1" s="357"/>
      <c r="AGN1" s="357"/>
      <c r="AGO1" s="357"/>
      <c r="AGP1" s="357"/>
      <c r="AGQ1" s="357"/>
      <c r="AGR1" s="357"/>
      <c r="AGS1" s="357"/>
      <c r="AGT1" s="357"/>
      <c r="AGU1" s="357"/>
      <c r="AGV1" s="357"/>
      <c r="AGW1" s="357"/>
      <c r="AGX1" s="357"/>
      <c r="AGY1" s="357"/>
      <c r="AGZ1" s="357"/>
      <c r="AHA1" s="357"/>
      <c r="AHB1" s="357"/>
      <c r="AHC1" s="357"/>
      <c r="AHD1" s="357"/>
      <c r="AHE1" s="357"/>
      <c r="AHF1" s="357"/>
      <c r="AHG1" s="357"/>
      <c r="AHH1" s="357"/>
      <c r="AHI1" s="357"/>
      <c r="AHJ1" s="357"/>
      <c r="AHK1" s="357"/>
      <c r="AHL1" s="357"/>
      <c r="AHM1" s="357"/>
      <c r="AHN1" s="357"/>
      <c r="AHO1" s="357"/>
      <c r="AHP1" s="357"/>
      <c r="AHQ1" s="357"/>
      <c r="AHR1" s="357"/>
      <c r="AHS1" s="357"/>
      <c r="AHT1" s="357"/>
      <c r="AHU1" s="357"/>
      <c r="AHV1" s="357"/>
      <c r="AHW1" s="357"/>
      <c r="AHX1" s="357"/>
      <c r="AHY1" s="357"/>
      <c r="AHZ1" s="357"/>
      <c r="AIA1" s="357"/>
      <c r="AIB1" s="357"/>
      <c r="AIC1" s="357"/>
      <c r="AID1" s="357"/>
      <c r="AIE1" s="357"/>
      <c r="AIF1" s="357"/>
      <c r="AIG1" s="357"/>
      <c r="AIH1" s="357"/>
      <c r="AII1" s="357"/>
      <c r="AIJ1" s="357"/>
      <c r="AIK1" s="357"/>
      <c r="AIL1" s="357"/>
      <c r="AIM1" s="357"/>
      <c r="AIN1" s="357"/>
      <c r="AIO1" s="357"/>
      <c r="AIP1" s="357"/>
      <c r="AIQ1" s="357"/>
      <c r="AIR1" s="357"/>
      <c r="AIS1" s="357"/>
      <c r="AIT1" s="357"/>
      <c r="AIU1" s="357"/>
      <c r="AIV1" s="357"/>
      <c r="AIW1" s="357"/>
      <c r="AIX1" s="357"/>
      <c r="AIY1" s="357"/>
      <c r="AIZ1" s="357"/>
      <c r="AJA1" s="357"/>
      <c r="AJB1" s="357"/>
      <c r="AJC1" s="357"/>
      <c r="AJD1" s="357"/>
      <c r="AJE1" s="357"/>
      <c r="AJF1" s="357"/>
      <c r="AJG1" s="357"/>
      <c r="AJH1" s="357"/>
      <c r="AJI1" s="357"/>
      <c r="AJJ1" s="357"/>
      <c r="AJK1" s="357"/>
      <c r="AJL1" s="357"/>
      <c r="AJM1" s="357"/>
      <c r="AJN1" s="357"/>
      <c r="AJO1" s="357"/>
      <c r="AJP1" s="357"/>
      <c r="AJQ1" s="357"/>
      <c r="AJR1" s="357"/>
      <c r="AJS1" s="357"/>
      <c r="AJT1" s="357"/>
      <c r="AJU1" s="357"/>
      <c r="AJV1" s="357"/>
      <c r="AJW1" s="357"/>
      <c r="AJX1" s="357"/>
      <c r="AJY1" s="357"/>
      <c r="AJZ1" s="357"/>
      <c r="AKA1" s="357"/>
      <c r="AKB1" s="357"/>
      <c r="AKC1" s="357"/>
      <c r="AKD1" s="357"/>
      <c r="AKE1" s="357"/>
      <c r="AKF1" s="357"/>
      <c r="AKG1" s="357"/>
      <c r="AKH1" s="357"/>
      <c r="AKI1" s="357"/>
      <c r="AKJ1" s="357"/>
      <c r="AKK1" s="357"/>
      <c r="AKL1" s="357"/>
      <c r="AKM1" s="357"/>
      <c r="AKN1" s="357"/>
      <c r="AKO1" s="357"/>
      <c r="AKP1" s="357"/>
      <c r="AKQ1" s="357"/>
      <c r="AKR1" s="357"/>
      <c r="AKS1" s="357"/>
      <c r="AKT1" s="357"/>
      <c r="AKU1" s="357"/>
      <c r="AKV1" s="357"/>
      <c r="AKW1" s="357"/>
      <c r="AKX1" s="357"/>
      <c r="AKY1" s="357"/>
      <c r="AKZ1" s="357"/>
      <c r="ALA1" s="357"/>
      <c r="ALB1" s="357"/>
      <c r="ALC1" s="357"/>
      <c r="ALD1" s="357"/>
      <c r="ALE1" s="357"/>
      <c r="ALF1" s="357"/>
      <c r="ALG1" s="357"/>
      <c r="ALH1" s="357"/>
      <c r="ALI1" s="357"/>
      <c r="ALJ1" s="357"/>
      <c r="ALK1" s="357"/>
      <c r="ALL1" s="357"/>
      <c r="ALM1" s="357"/>
      <c r="ALN1" s="357"/>
      <c r="ALO1" s="357"/>
      <c r="ALP1" s="357"/>
      <c r="ALQ1" s="357"/>
      <c r="ALR1" s="357"/>
      <c r="ALS1" s="357"/>
      <c r="ALT1" s="357"/>
      <c r="ALU1" s="357"/>
      <c r="ALV1" s="357"/>
      <c r="ALW1" s="357"/>
      <c r="ALX1" s="357"/>
      <c r="ALY1" s="357"/>
      <c r="ALZ1" s="357"/>
      <c r="AMA1" s="357"/>
      <c r="AMB1" s="357"/>
      <c r="AMC1" s="357"/>
      <c r="AMD1" s="357"/>
      <c r="AME1" s="357"/>
      <c r="AMF1" s="357"/>
      <c r="AMG1" s="357"/>
      <c r="AMH1" s="357"/>
      <c r="AMI1" s="357"/>
      <c r="AMJ1" s="357"/>
      <c r="AMK1" s="357"/>
      <c r="AML1" s="357"/>
      <c r="AMM1" s="357"/>
      <c r="AMN1" s="357"/>
      <c r="AMO1" s="357"/>
      <c r="AMP1" s="357"/>
      <c r="AMQ1" s="357"/>
      <c r="AMR1" s="357"/>
      <c r="AMS1" s="357"/>
      <c r="AMT1" s="357"/>
      <c r="AMU1" s="357"/>
      <c r="AMV1" s="357"/>
      <c r="AMW1" s="357"/>
      <c r="AMX1" s="357"/>
      <c r="AMY1" s="357"/>
      <c r="AMZ1" s="357"/>
      <c r="ANA1" s="357"/>
      <c r="ANB1" s="357"/>
      <c r="ANC1" s="357"/>
      <c r="AND1" s="357"/>
      <c r="ANE1" s="357"/>
      <c r="ANF1" s="357"/>
      <c r="ANG1" s="357"/>
      <c r="ANH1" s="357"/>
      <c r="ANI1" s="357"/>
      <c r="ANJ1" s="357"/>
      <c r="ANK1" s="357"/>
      <c r="ANL1" s="357"/>
      <c r="ANM1" s="357"/>
      <c r="ANN1" s="357"/>
      <c r="ANO1" s="357"/>
      <c r="ANP1" s="357"/>
      <c r="ANQ1" s="357"/>
      <c r="ANR1" s="357"/>
      <c r="ANS1" s="357"/>
      <c r="ANT1" s="357"/>
      <c r="ANU1" s="357"/>
      <c r="ANV1" s="357"/>
      <c r="ANW1" s="357"/>
      <c r="ANX1" s="357"/>
      <c r="ANY1" s="357"/>
      <c r="ANZ1" s="357"/>
      <c r="AOA1" s="357"/>
      <c r="AOB1" s="357"/>
      <c r="AOC1" s="357"/>
      <c r="AOD1" s="357"/>
      <c r="AOE1" s="357"/>
      <c r="AOF1" s="357"/>
      <c r="AOG1" s="357"/>
      <c r="AOH1" s="357"/>
      <c r="AOI1" s="357"/>
      <c r="AOJ1" s="357"/>
      <c r="AOK1" s="357"/>
      <c r="AOL1" s="357"/>
      <c r="AOM1" s="357"/>
      <c r="AON1" s="357"/>
      <c r="AOO1" s="357"/>
      <c r="AOP1" s="357"/>
      <c r="AOQ1" s="357"/>
      <c r="AOR1" s="357"/>
      <c r="AOS1" s="357"/>
      <c r="AOT1" s="357"/>
      <c r="AOU1" s="357"/>
      <c r="AOV1" s="357"/>
      <c r="AOW1" s="357"/>
      <c r="AOX1" s="357"/>
      <c r="AOY1" s="357"/>
      <c r="AOZ1" s="357"/>
      <c r="APA1" s="357"/>
      <c r="APB1" s="357"/>
      <c r="APC1" s="357"/>
      <c r="APD1" s="357"/>
      <c r="APE1" s="357"/>
      <c r="APF1" s="357"/>
      <c r="APG1" s="357"/>
      <c r="APH1" s="357"/>
      <c r="API1" s="357"/>
      <c r="APJ1" s="357"/>
      <c r="APK1" s="357"/>
      <c r="APL1" s="357"/>
      <c r="APM1" s="357"/>
      <c r="APN1" s="357"/>
      <c r="APO1" s="357"/>
      <c r="APP1" s="357"/>
      <c r="APQ1" s="357"/>
      <c r="APR1" s="357"/>
      <c r="APS1" s="357"/>
      <c r="APT1" s="357"/>
      <c r="APU1" s="357"/>
      <c r="APV1" s="357"/>
      <c r="APW1" s="357"/>
      <c r="APX1" s="357"/>
      <c r="APY1" s="357"/>
      <c r="APZ1" s="357"/>
      <c r="AQA1" s="357"/>
      <c r="AQB1" s="357"/>
      <c r="AQC1" s="357"/>
      <c r="AQD1" s="357"/>
      <c r="AQE1" s="357"/>
      <c r="AQF1" s="357"/>
      <c r="AQG1" s="357"/>
      <c r="AQH1" s="357"/>
      <c r="AQI1" s="357"/>
      <c r="AQJ1" s="357"/>
      <c r="AQK1" s="357"/>
      <c r="AQL1" s="357"/>
      <c r="AQM1" s="357"/>
      <c r="AQN1" s="357"/>
      <c r="AQO1" s="357"/>
      <c r="AQP1" s="357"/>
      <c r="AQQ1" s="357"/>
      <c r="AQR1" s="357"/>
      <c r="AQS1" s="357"/>
      <c r="AQT1" s="357"/>
      <c r="AQU1" s="357"/>
      <c r="AQV1" s="357"/>
      <c r="AQW1" s="357"/>
      <c r="AQX1" s="357"/>
      <c r="AQY1" s="357"/>
      <c r="AQZ1" s="357"/>
      <c r="ARA1" s="357"/>
      <c r="ARB1" s="357"/>
      <c r="ARC1" s="357"/>
      <c r="ARD1" s="357"/>
      <c r="ARE1" s="357"/>
      <c r="ARF1" s="357"/>
      <c r="ARG1" s="357"/>
      <c r="ARH1" s="357"/>
      <c r="ARI1" s="357"/>
      <c r="ARJ1" s="357"/>
      <c r="ARK1" s="357"/>
      <c r="ARL1" s="357"/>
      <c r="ARM1" s="357"/>
      <c r="ARN1" s="357"/>
      <c r="ARO1" s="357"/>
      <c r="ARP1" s="357"/>
      <c r="ARQ1" s="357"/>
      <c r="ARR1" s="357"/>
      <c r="ARS1" s="357"/>
      <c r="ART1" s="357"/>
      <c r="ARU1" s="357"/>
      <c r="ARV1" s="357"/>
      <c r="ARW1" s="357"/>
      <c r="ARX1" s="357"/>
      <c r="ARY1" s="357"/>
      <c r="ARZ1" s="357"/>
      <c r="ASA1" s="357"/>
      <c r="ASB1" s="357"/>
      <c r="ASC1" s="357"/>
      <c r="ASD1" s="357"/>
      <c r="ASE1" s="357"/>
      <c r="ASF1" s="357"/>
      <c r="ASG1" s="357"/>
      <c r="ASH1" s="357"/>
      <c r="ASI1" s="357"/>
      <c r="ASJ1" s="357"/>
      <c r="ASK1" s="357"/>
      <c r="ASL1" s="357"/>
      <c r="ASM1" s="357"/>
      <c r="ASN1" s="357"/>
      <c r="ASO1" s="357"/>
      <c r="ASP1" s="357"/>
      <c r="ASQ1" s="357"/>
      <c r="ASR1" s="357"/>
      <c r="ASS1" s="357"/>
      <c r="AST1" s="357"/>
      <c r="ASU1" s="357"/>
      <c r="ASV1" s="357"/>
      <c r="ASW1" s="357"/>
      <c r="ASX1" s="357"/>
      <c r="ASY1" s="357"/>
      <c r="ASZ1" s="357"/>
      <c r="ATA1" s="357"/>
      <c r="ATB1" s="357"/>
      <c r="ATC1" s="357"/>
      <c r="ATD1" s="357"/>
      <c r="ATE1" s="357"/>
      <c r="ATF1" s="357"/>
      <c r="ATG1" s="357"/>
      <c r="ATH1" s="357"/>
      <c r="ATI1" s="357"/>
      <c r="ATJ1" s="357"/>
      <c r="ATK1" s="357"/>
      <c r="ATL1" s="357"/>
      <c r="ATM1" s="357"/>
      <c r="ATN1" s="357"/>
      <c r="ATO1" s="357"/>
      <c r="ATP1" s="357"/>
      <c r="ATQ1" s="357"/>
      <c r="ATR1" s="357"/>
      <c r="ATS1" s="357"/>
      <c r="ATT1" s="357"/>
      <c r="ATU1" s="357"/>
      <c r="ATV1" s="357"/>
      <c r="ATW1" s="357"/>
      <c r="ATX1" s="357"/>
      <c r="ATY1" s="357"/>
      <c r="ATZ1" s="357"/>
      <c r="AUA1" s="357"/>
      <c r="AUB1" s="357"/>
      <c r="AUC1" s="357"/>
      <c r="AUD1" s="357"/>
      <c r="AUE1" s="357"/>
      <c r="AUF1" s="357"/>
      <c r="AUG1" s="357"/>
      <c r="AUH1" s="357"/>
      <c r="AUI1" s="357"/>
      <c r="AUJ1" s="357"/>
      <c r="AUK1" s="357"/>
      <c r="AUL1" s="357"/>
      <c r="AUM1" s="357"/>
      <c r="AUN1" s="357"/>
      <c r="AUO1" s="357"/>
      <c r="AUP1" s="357"/>
      <c r="AUQ1" s="357"/>
      <c r="AUR1" s="357"/>
      <c r="AUS1" s="357"/>
      <c r="AUT1" s="357"/>
      <c r="AUU1" s="357"/>
      <c r="AUV1" s="357"/>
      <c r="AUW1" s="357"/>
      <c r="AUX1" s="357"/>
      <c r="AUY1" s="357"/>
      <c r="AUZ1" s="357"/>
      <c r="AVA1" s="357"/>
      <c r="AVB1" s="357"/>
      <c r="AVC1" s="357"/>
      <c r="AVD1" s="357"/>
      <c r="AVE1" s="357"/>
      <c r="AVF1" s="357"/>
      <c r="AVG1" s="357"/>
      <c r="AVH1" s="357"/>
      <c r="AVI1" s="357"/>
      <c r="AVJ1" s="357"/>
      <c r="AVK1" s="357"/>
      <c r="AVL1" s="357"/>
      <c r="AVM1" s="357"/>
      <c r="AVN1" s="357"/>
      <c r="AVO1" s="357"/>
      <c r="AVP1" s="357"/>
      <c r="AVQ1" s="357"/>
      <c r="AVR1" s="357"/>
      <c r="AVS1" s="357"/>
      <c r="AVT1" s="357"/>
      <c r="AVU1" s="357"/>
      <c r="AVV1" s="357"/>
      <c r="AVW1" s="357"/>
      <c r="AVX1" s="357"/>
      <c r="AVY1" s="357"/>
      <c r="AVZ1" s="357"/>
      <c r="AWA1" s="357"/>
      <c r="AWB1" s="357"/>
      <c r="AWC1" s="357"/>
      <c r="AWD1" s="357"/>
      <c r="AWE1" s="357"/>
      <c r="AWF1" s="357"/>
      <c r="AWG1" s="357"/>
      <c r="AWH1" s="357"/>
      <c r="AWI1" s="357"/>
      <c r="AWJ1" s="357"/>
      <c r="AWK1" s="357"/>
      <c r="AWL1" s="357"/>
      <c r="AWM1" s="357"/>
      <c r="AWN1" s="357"/>
      <c r="AWO1" s="357"/>
      <c r="AWP1" s="357"/>
      <c r="AWQ1" s="357"/>
      <c r="AWR1" s="357"/>
      <c r="AWS1" s="357"/>
      <c r="AWT1" s="357"/>
      <c r="AWU1" s="357"/>
      <c r="AWV1" s="357"/>
      <c r="AWW1" s="357"/>
      <c r="AWX1" s="357"/>
      <c r="AWY1" s="357"/>
      <c r="AWZ1" s="357"/>
      <c r="AXA1" s="357"/>
      <c r="AXB1" s="357"/>
      <c r="AXC1" s="357"/>
      <c r="AXD1" s="357"/>
      <c r="AXE1" s="357"/>
      <c r="AXF1" s="357"/>
      <c r="AXG1" s="357"/>
      <c r="AXH1" s="357"/>
      <c r="AXI1" s="357"/>
      <c r="AXJ1" s="357"/>
      <c r="AXK1" s="357"/>
      <c r="AXL1" s="357"/>
      <c r="AXM1" s="357"/>
      <c r="AXN1" s="357"/>
      <c r="AXO1" s="357"/>
      <c r="AXP1" s="357"/>
      <c r="AXQ1" s="357"/>
      <c r="AXR1" s="357"/>
      <c r="AXS1" s="357"/>
      <c r="AXT1" s="357"/>
      <c r="AXU1" s="357"/>
      <c r="AXV1" s="357"/>
      <c r="AXW1" s="357"/>
      <c r="AXX1" s="357"/>
      <c r="AXY1" s="357"/>
      <c r="AXZ1" s="357"/>
      <c r="AYA1" s="357"/>
      <c r="AYB1" s="357"/>
      <c r="AYC1" s="357"/>
      <c r="AYD1" s="357"/>
      <c r="AYE1" s="357"/>
      <c r="AYF1" s="357"/>
      <c r="AYG1" s="357"/>
      <c r="AYH1" s="357"/>
      <c r="AYI1" s="357"/>
      <c r="AYJ1" s="357"/>
      <c r="AYK1" s="357"/>
      <c r="AYL1" s="357"/>
      <c r="AYM1" s="357"/>
      <c r="AYN1" s="357"/>
      <c r="AYO1" s="357"/>
      <c r="AYP1" s="357"/>
      <c r="AYQ1" s="357"/>
      <c r="AYR1" s="357"/>
      <c r="AYS1" s="357"/>
      <c r="AYT1" s="357"/>
      <c r="AYU1" s="357"/>
      <c r="AYV1" s="357"/>
      <c r="AYW1" s="357"/>
      <c r="AYX1" s="357"/>
      <c r="AYY1" s="357"/>
      <c r="AYZ1" s="357"/>
      <c r="AZA1" s="357"/>
      <c r="AZB1" s="357"/>
      <c r="AZC1" s="357"/>
      <c r="AZD1" s="357"/>
      <c r="AZE1" s="357"/>
      <c r="AZF1" s="357"/>
      <c r="AZG1" s="357"/>
      <c r="AZH1" s="357"/>
      <c r="AZI1" s="357"/>
      <c r="AZJ1" s="357"/>
      <c r="AZK1" s="357"/>
      <c r="AZL1" s="357"/>
      <c r="AZM1" s="357"/>
      <c r="AZN1" s="357"/>
      <c r="AZO1" s="357"/>
      <c r="AZP1" s="357"/>
      <c r="AZQ1" s="357"/>
      <c r="AZR1" s="357"/>
      <c r="AZS1" s="357"/>
      <c r="AZT1" s="357"/>
      <c r="AZU1" s="357"/>
      <c r="AZV1" s="357"/>
      <c r="AZW1" s="357"/>
      <c r="AZX1" s="357"/>
      <c r="AZY1" s="357"/>
      <c r="AZZ1" s="357"/>
      <c r="BAA1" s="357"/>
      <c r="BAB1" s="357"/>
      <c r="BAC1" s="357"/>
      <c r="BAD1" s="357"/>
      <c r="BAE1" s="357"/>
      <c r="BAF1" s="357"/>
      <c r="BAG1" s="357"/>
      <c r="BAH1" s="357"/>
      <c r="BAI1" s="357"/>
      <c r="BAJ1" s="357"/>
      <c r="BAK1" s="357"/>
      <c r="BAL1" s="357"/>
      <c r="BAM1" s="357"/>
      <c r="BAN1" s="357"/>
      <c r="BAO1" s="357"/>
      <c r="BAP1" s="357"/>
      <c r="BAQ1" s="357"/>
      <c r="BAR1" s="357"/>
      <c r="BAS1" s="357"/>
      <c r="BAT1" s="357"/>
      <c r="BAU1" s="357"/>
      <c r="BAV1" s="357"/>
      <c r="BAW1" s="357"/>
      <c r="BAX1" s="357"/>
      <c r="BAY1" s="357"/>
      <c r="BAZ1" s="357"/>
      <c r="BBA1" s="357"/>
      <c r="BBB1" s="357"/>
      <c r="BBC1" s="357"/>
      <c r="BBD1" s="357"/>
      <c r="BBE1" s="357"/>
      <c r="BBF1" s="357"/>
      <c r="BBG1" s="357"/>
      <c r="BBH1" s="357"/>
      <c r="BBI1" s="357"/>
      <c r="BBJ1" s="357"/>
      <c r="BBK1" s="357"/>
      <c r="BBL1" s="357"/>
      <c r="BBM1" s="357"/>
      <c r="BBN1" s="357"/>
      <c r="BBO1" s="357"/>
      <c r="BBP1" s="357"/>
      <c r="BBQ1" s="357"/>
      <c r="BBR1" s="357"/>
      <c r="BBS1" s="357"/>
      <c r="BBT1" s="357"/>
      <c r="BBU1" s="357"/>
      <c r="BBV1" s="357"/>
      <c r="BBW1" s="357"/>
      <c r="BBX1" s="357"/>
      <c r="BBY1" s="357"/>
      <c r="BBZ1" s="357"/>
      <c r="BCA1" s="357"/>
      <c r="BCB1" s="357"/>
      <c r="BCC1" s="357"/>
      <c r="BCD1" s="357"/>
      <c r="BCE1" s="357"/>
      <c r="BCF1" s="357"/>
      <c r="BCG1" s="357"/>
      <c r="BCH1" s="357"/>
      <c r="BCI1" s="357"/>
      <c r="BCJ1" s="357"/>
      <c r="BCK1" s="357"/>
      <c r="BCL1" s="357"/>
      <c r="BCM1" s="357"/>
      <c r="BCN1" s="357"/>
      <c r="BCO1" s="357"/>
      <c r="BCP1" s="357"/>
      <c r="BCQ1" s="357"/>
      <c r="BCR1" s="357"/>
      <c r="BCS1" s="357"/>
      <c r="BCT1" s="357"/>
      <c r="BCU1" s="357"/>
      <c r="BCV1" s="357"/>
      <c r="BCW1" s="357"/>
      <c r="BCX1" s="357"/>
      <c r="BCY1" s="357"/>
      <c r="BCZ1" s="357"/>
      <c r="BDA1" s="357"/>
      <c r="BDB1" s="357"/>
      <c r="BDC1" s="357"/>
      <c r="BDD1" s="357"/>
      <c r="BDE1" s="357"/>
      <c r="BDF1" s="357"/>
      <c r="BDG1" s="357"/>
      <c r="BDH1" s="357"/>
      <c r="BDI1" s="357"/>
      <c r="BDJ1" s="357"/>
      <c r="BDK1" s="357"/>
      <c r="BDL1" s="357"/>
      <c r="BDM1" s="357"/>
      <c r="BDN1" s="357"/>
      <c r="BDO1" s="357"/>
      <c r="BDP1" s="357"/>
      <c r="BDQ1" s="357"/>
      <c r="BDR1" s="357"/>
      <c r="BDS1" s="357"/>
      <c r="BDT1" s="357"/>
      <c r="BDU1" s="357"/>
      <c r="BDV1" s="357"/>
      <c r="BDW1" s="357"/>
      <c r="BDX1" s="357"/>
      <c r="BDY1" s="357"/>
      <c r="BDZ1" s="357"/>
      <c r="BEA1" s="357"/>
      <c r="BEB1" s="357"/>
      <c r="BEC1" s="357"/>
      <c r="BED1" s="357"/>
      <c r="BEE1" s="357"/>
      <c r="BEF1" s="357"/>
      <c r="BEG1" s="357"/>
      <c r="BEH1" s="357"/>
      <c r="BEI1" s="357"/>
      <c r="BEJ1" s="357"/>
      <c r="BEK1" s="357"/>
      <c r="BEL1" s="357"/>
      <c r="BEM1" s="357"/>
      <c r="BEN1" s="357"/>
      <c r="BEO1" s="357"/>
      <c r="BEP1" s="357"/>
      <c r="BEQ1" s="357"/>
      <c r="BER1" s="357"/>
      <c r="BES1" s="357"/>
      <c r="BET1" s="357"/>
      <c r="BEU1" s="357"/>
      <c r="BEV1" s="357"/>
      <c r="BEW1" s="357"/>
      <c r="BEX1" s="357"/>
      <c r="BEY1" s="357"/>
      <c r="BEZ1" s="357"/>
      <c r="BFA1" s="357"/>
      <c r="BFB1" s="357"/>
      <c r="BFC1" s="357"/>
      <c r="BFD1" s="357"/>
      <c r="BFE1" s="357"/>
      <c r="BFF1" s="357"/>
      <c r="BFG1" s="357"/>
      <c r="BFH1" s="357"/>
      <c r="BFI1" s="357"/>
      <c r="BFJ1" s="357"/>
      <c r="BFK1" s="357"/>
      <c r="BFL1" s="357"/>
      <c r="BFM1" s="357"/>
      <c r="BFN1" s="357"/>
      <c r="BFO1" s="357"/>
      <c r="BFP1" s="357"/>
      <c r="BFQ1" s="357"/>
      <c r="BFR1" s="357"/>
      <c r="BFS1" s="357"/>
      <c r="BFT1" s="357"/>
      <c r="BFU1" s="357"/>
      <c r="BFV1" s="357"/>
      <c r="BFW1" s="357"/>
      <c r="BFX1" s="357"/>
      <c r="BFY1" s="357"/>
      <c r="BFZ1" s="357"/>
      <c r="BGA1" s="357"/>
      <c r="BGB1" s="357"/>
      <c r="BGC1" s="357"/>
      <c r="BGD1" s="357"/>
      <c r="BGE1" s="357"/>
      <c r="BGF1" s="357"/>
      <c r="BGG1" s="357"/>
      <c r="BGH1" s="357"/>
      <c r="BGI1" s="357"/>
      <c r="BGJ1" s="357"/>
      <c r="BGK1" s="357"/>
      <c r="BGL1" s="357"/>
      <c r="BGM1" s="357"/>
      <c r="BGN1" s="357"/>
      <c r="BGO1" s="357"/>
      <c r="BGP1" s="357"/>
      <c r="BGQ1" s="357"/>
      <c r="BGR1" s="357"/>
      <c r="BGS1" s="357"/>
      <c r="BGT1" s="357"/>
      <c r="BGU1" s="357"/>
      <c r="BGV1" s="357"/>
      <c r="BGW1" s="357"/>
      <c r="BGX1" s="357"/>
      <c r="BGY1" s="357"/>
      <c r="BGZ1" s="357"/>
      <c r="BHA1" s="357"/>
      <c r="BHB1" s="357"/>
      <c r="BHC1" s="357"/>
      <c r="BHD1" s="357"/>
      <c r="BHE1" s="357"/>
      <c r="BHF1" s="357"/>
      <c r="BHG1" s="357"/>
      <c r="BHH1" s="357"/>
      <c r="BHI1" s="357"/>
      <c r="BHJ1" s="357"/>
      <c r="BHK1" s="357"/>
      <c r="BHL1" s="357"/>
      <c r="BHM1" s="357"/>
      <c r="BHN1" s="357"/>
      <c r="BHO1" s="357"/>
      <c r="BHP1" s="357"/>
      <c r="BHQ1" s="357"/>
      <c r="BHR1" s="357"/>
      <c r="BHS1" s="357"/>
      <c r="BHT1" s="357"/>
      <c r="BHU1" s="357"/>
      <c r="BHV1" s="357"/>
      <c r="BHW1" s="357"/>
      <c r="BHX1" s="357"/>
      <c r="BHY1" s="357"/>
      <c r="BHZ1" s="357"/>
      <c r="BIA1" s="357"/>
      <c r="BIB1" s="357"/>
      <c r="BIC1" s="357"/>
      <c r="BID1" s="357"/>
      <c r="BIE1" s="357"/>
      <c r="BIF1" s="357"/>
      <c r="BIG1" s="357"/>
      <c r="BIH1" s="357"/>
      <c r="BII1" s="357"/>
      <c r="BIJ1" s="357"/>
      <c r="BIK1" s="357"/>
      <c r="BIL1" s="357"/>
      <c r="BIM1" s="357"/>
      <c r="BIN1" s="357"/>
      <c r="BIO1" s="357"/>
      <c r="BIP1" s="357"/>
      <c r="BIQ1" s="357"/>
      <c r="BIR1" s="357"/>
      <c r="BIS1" s="357"/>
      <c r="BIT1" s="357"/>
      <c r="BIU1" s="357"/>
      <c r="BIV1" s="357"/>
      <c r="BIW1" s="357"/>
      <c r="BIX1" s="357"/>
      <c r="BIY1" s="357"/>
      <c r="BIZ1" s="357"/>
      <c r="BJA1" s="357"/>
      <c r="BJB1" s="357"/>
      <c r="BJC1" s="357"/>
      <c r="BJD1" s="357"/>
      <c r="BJE1" s="357"/>
      <c r="BJF1" s="357"/>
      <c r="BJG1" s="357"/>
      <c r="BJH1" s="357"/>
      <c r="BJI1" s="357"/>
      <c r="BJJ1" s="357"/>
      <c r="BJK1" s="357"/>
      <c r="BJL1" s="357"/>
      <c r="BJM1" s="357"/>
      <c r="BJN1" s="357"/>
      <c r="BJO1" s="357"/>
      <c r="BJP1" s="357"/>
      <c r="BJQ1" s="357"/>
      <c r="BJR1" s="357"/>
      <c r="BJS1" s="357"/>
      <c r="BJT1" s="357"/>
      <c r="BJU1" s="357"/>
      <c r="BJV1" s="357"/>
      <c r="BJW1" s="357"/>
      <c r="BJX1" s="357"/>
      <c r="BJY1" s="357"/>
      <c r="BJZ1" s="357"/>
      <c r="BKA1" s="357"/>
      <c r="BKB1" s="357"/>
      <c r="BKC1" s="357"/>
      <c r="BKD1" s="357"/>
      <c r="BKE1" s="357"/>
      <c r="BKF1" s="357"/>
      <c r="BKG1" s="357"/>
      <c r="BKH1" s="357"/>
      <c r="BKI1" s="357"/>
      <c r="BKJ1" s="357"/>
      <c r="BKK1" s="357"/>
      <c r="BKL1" s="357"/>
      <c r="BKM1" s="357"/>
      <c r="BKN1" s="357"/>
      <c r="BKO1" s="357"/>
      <c r="BKP1" s="357"/>
      <c r="BKQ1" s="357"/>
      <c r="BKR1" s="357"/>
      <c r="BKS1" s="357"/>
      <c r="BKT1" s="357"/>
      <c r="BKU1" s="357"/>
      <c r="BKV1" s="357"/>
      <c r="BKW1" s="357"/>
      <c r="BKX1" s="357"/>
      <c r="BKY1" s="357"/>
      <c r="BKZ1" s="357"/>
      <c r="BLA1" s="357"/>
      <c r="BLB1" s="357"/>
      <c r="BLC1" s="357"/>
      <c r="BLD1" s="357"/>
      <c r="BLE1" s="357"/>
      <c r="BLF1" s="357"/>
      <c r="BLG1" s="357"/>
      <c r="BLH1" s="357"/>
      <c r="BLI1" s="357"/>
      <c r="BLJ1" s="357"/>
      <c r="BLK1" s="357"/>
      <c r="BLL1" s="357"/>
      <c r="BLM1" s="357"/>
      <c r="BLN1" s="357"/>
      <c r="BLO1" s="357"/>
      <c r="BLP1" s="357"/>
      <c r="BLQ1" s="357"/>
      <c r="BLR1" s="357"/>
      <c r="BLS1" s="357"/>
      <c r="BLT1" s="357"/>
      <c r="BLU1" s="357"/>
      <c r="BLV1" s="357"/>
      <c r="BLW1" s="357"/>
      <c r="BLX1" s="357"/>
      <c r="BLY1" s="357"/>
      <c r="BLZ1" s="357"/>
      <c r="BMA1" s="357"/>
      <c r="BMB1" s="357"/>
      <c r="BMC1" s="357"/>
      <c r="BMD1" s="357"/>
      <c r="BME1" s="357"/>
      <c r="BMF1" s="357"/>
      <c r="BMG1" s="357"/>
      <c r="BMH1" s="357"/>
      <c r="BMI1" s="357"/>
      <c r="BMJ1" s="357"/>
      <c r="BMK1" s="357"/>
      <c r="BML1" s="357"/>
      <c r="BMM1" s="357"/>
      <c r="BMN1" s="357"/>
      <c r="BMO1" s="357"/>
      <c r="BMP1" s="357"/>
      <c r="BMQ1" s="357"/>
      <c r="BMR1" s="357"/>
      <c r="BMS1" s="357"/>
      <c r="BMT1" s="357"/>
      <c r="BMU1" s="357"/>
      <c r="BMV1" s="357"/>
      <c r="BMW1" s="357"/>
      <c r="BMX1" s="357"/>
      <c r="BMY1" s="357"/>
      <c r="BMZ1" s="357"/>
      <c r="BNA1" s="357"/>
      <c r="BNB1" s="357"/>
      <c r="BNC1" s="357"/>
      <c r="BND1" s="357"/>
      <c r="BNE1" s="357"/>
      <c r="BNF1" s="357"/>
      <c r="BNG1" s="357"/>
      <c r="BNH1" s="357"/>
      <c r="BNI1" s="357"/>
      <c r="BNJ1" s="357"/>
      <c r="BNK1" s="357"/>
      <c r="BNL1" s="357"/>
      <c r="BNM1" s="357"/>
      <c r="BNN1" s="357"/>
      <c r="BNO1" s="357"/>
      <c r="BNP1" s="357"/>
      <c r="BNQ1" s="357"/>
      <c r="BNR1" s="357"/>
      <c r="BNS1" s="357"/>
      <c r="BNT1" s="357"/>
      <c r="BNU1" s="357"/>
      <c r="BNV1" s="357"/>
      <c r="BNW1" s="357"/>
      <c r="BNX1" s="357"/>
      <c r="BNY1" s="357"/>
      <c r="BNZ1" s="357"/>
      <c r="BOA1" s="357"/>
      <c r="BOB1" s="357"/>
      <c r="BOC1" s="357"/>
      <c r="BOD1" s="357"/>
      <c r="BOE1" s="357"/>
      <c r="BOF1" s="357"/>
      <c r="BOG1" s="357"/>
      <c r="BOH1" s="357"/>
      <c r="BOI1" s="357"/>
      <c r="BOJ1" s="357"/>
      <c r="BOK1" s="357"/>
      <c r="BOL1" s="357"/>
      <c r="BOM1" s="357"/>
      <c r="BON1" s="357"/>
      <c r="BOO1" s="357"/>
      <c r="BOP1" s="357"/>
      <c r="BOQ1" s="357"/>
      <c r="BOR1" s="357"/>
      <c r="BOS1" s="357"/>
      <c r="BOT1" s="357"/>
      <c r="BOU1" s="357"/>
      <c r="BOV1" s="357"/>
      <c r="BOW1" s="357"/>
      <c r="BOX1" s="357"/>
      <c r="BOY1" s="357"/>
      <c r="BOZ1" s="357"/>
      <c r="BPA1" s="357"/>
      <c r="BPB1" s="357"/>
      <c r="BPC1" s="357"/>
      <c r="BPD1" s="357"/>
      <c r="BPE1" s="357"/>
      <c r="BPF1" s="357"/>
      <c r="BPG1" s="357"/>
      <c r="BPH1" s="357"/>
      <c r="BPI1" s="357"/>
      <c r="BPJ1" s="357"/>
      <c r="BPK1" s="357"/>
      <c r="BPL1" s="357"/>
      <c r="BPM1" s="357"/>
      <c r="BPN1" s="357"/>
      <c r="BPO1" s="357"/>
      <c r="BPP1" s="357"/>
      <c r="BPQ1" s="357"/>
      <c r="BPR1" s="357"/>
      <c r="BPS1" s="357"/>
      <c r="BPT1" s="357"/>
      <c r="BPU1" s="357"/>
      <c r="BPV1" s="357"/>
      <c r="BPW1" s="357"/>
      <c r="BPX1" s="357"/>
      <c r="BPY1" s="357"/>
      <c r="BPZ1" s="357"/>
      <c r="BQA1" s="357"/>
      <c r="BQB1" s="357"/>
      <c r="BQC1" s="357"/>
      <c r="BQD1" s="357"/>
      <c r="BQE1" s="357"/>
      <c r="BQF1" s="357"/>
      <c r="BQG1" s="357"/>
      <c r="BQH1" s="357"/>
      <c r="BQI1" s="357"/>
      <c r="BQJ1" s="357"/>
      <c r="BQK1" s="357"/>
      <c r="BQL1" s="357"/>
      <c r="BQM1" s="357"/>
      <c r="BQN1" s="357"/>
      <c r="BQO1" s="357"/>
      <c r="BQP1" s="357"/>
      <c r="BQQ1" s="357"/>
      <c r="BQR1" s="357"/>
      <c r="BQS1" s="357"/>
      <c r="BQT1" s="357"/>
      <c r="BQU1" s="357"/>
      <c r="BQV1" s="357"/>
      <c r="BQW1" s="357"/>
      <c r="BQX1" s="357"/>
      <c r="BQY1" s="357"/>
      <c r="BQZ1" s="357"/>
      <c r="BRA1" s="357"/>
      <c r="BRB1" s="357"/>
      <c r="BRC1" s="357"/>
      <c r="BRD1" s="357"/>
      <c r="BRE1" s="357"/>
      <c r="BRF1" s="357"/>
      <c r="BRG1" s="357"/>
      <c r="BRH1" s="357"/>
      <c r="BRI1" s="357"/>
      <c r="BRJ1" s="357"/>
      <c r="BRK1" s="357"/>
      <c r="BRL1" s="357"/>
      <c r="BRM1" s="357"/>
      <c r="BRN1" s="357"/>
      <c r="BRO1" s="357"/>
      <c r="BRP1" s="357"/>
      <c r="BRQ1" s="357"/>
      <c r="BRR1" s="357"/>
      <c r="BRS1" s="357"/>
      <c r="BRT1" s="357"/>
      <c r="BRU1" s="357"/>
      <c r="BRV1" s="357"/>
      <c r="BRW1" s="357"/>
      <c r="BRX1" s="357"/>
      <c r="BRY1" s="357"/>
      <c r="BRZ1" s="357"/>
      <c r="BSA1" s="357"/>
      <c r="BSB1" s="357"/>
      <c r="BSC1" s="357"/>
      <c r="BSD1" s="357"/>
      <c r="BSE1" s="357"/>
      <c r="BSF1" s="357"/>
      <c r="BSG1" s="357"/>
      <c r="BSH1" s="357"/>
      <c r="BSI1" s="357"/>
      <c r="BSJ1" s="357"/>
      <c r="BSK1" s="357"/>
      <c r="BSL1" s="357"/>
      <c r="BSM1" s="357"/>
      <c r="BSN1" s="357"/>
      <c r="BSO1" s="357"/>
      <c r="BSP1" s="357"/>
      <c r="BSQ1" s="357"/>
      <c r="BSR1" s="357"/>
      <c r="BSS1" s="357"/>
      <c r="BST1" s="357"/>
      <c r="BSU1" s="357"/>
      <c r="BSV1" s="357"/>
      <c r="BSW1" s="357"/>
      <c r="BSX1" s="357"/>
      <c r="BSY1" s="357"/>
      <c r="BSZ1" s="357"/>
      <c r="BTA1" s="357"/>
      <c r="BTB1" s="357"/>
      <c r="BTC1" s="357"/>
      <c r="BTD1" s="357"/>
      <c r="BTE1" s="357"/>
      <c r="BTF1" s="357"/>
      <c r="BTG1" s="357"/>
      <c r="BTH1" s="357"/>
      <c r="BTI1" s="357"/>
      <c r="BTJ1" s="357"/>
      <c r="BTK1" s="357"/>
      <c r="BTL1" s="357"/>
      <c r="BTM1" s="357"/>
      <c r="BTN1" s="357"/>
      <c r="BTO1" s="357"/>
      <c r="BTP1" s="357"/>
      <c r="BTQ1" s="357"/>
      <c r="BTR1" s="357"/>
      <c r="BTS1" s="357"/>
      <c r="BTT1" s="357"/>
      <c r="BTU1" s="357"/>
      <c r="BTV1" s="357"/>
      <c r="BTW1" s="357"/>
      <c r="BTX1" s="357"/>
      <c r="BTY1" s="357"/>
      <c r="BTZ1" s="357"/>
      <c r="BUA1" s="357"/>
      <c r="BUB1" s="357"/>
      <c r="BUC1" s="357"/>
      <c r="BUD1" s="357"/>
      <c r="BUE1" s="357"/>
      <c r="BUF1" s="357"/>
      <c r="BUG1" s="357"/>
      <c r="BUH1" s="357"/>
      <c r="BUI1" s="357"/>
      <c r="BUJ1" s="357"/>
      <c r="BUK1" s="357"/>
      <c r="BUL1" s="357"/>
      <c r="BUM1" s="357"/>
      <c r="BUN1" s="357"/>
      <c r="BUO1" s="357"/>
      <c r="BUP1" s="357"/>
      <c r="BUQ1" s="357"/>
      <c r="BUR1" s="357"/>
      <c r="BUS1" s="357"/>
      <c r="BUT1" s="357"/>
      <c r="BUU1" s="357"/>
      <c r="BUV1" s="357"/>
      <c r="BUW1" s="357"/>
      <c r="BUX1" s="357"/>
      <c r="BUY1" s="357"/>
      <c r="BUZ1" s="357"/>
      <c r="BVA1" s="357"/>
      <c r="BVB1" s="357"/>
      <c r="BVC1" s="357"/>
      <c r="BVD1" s="357"/>
      <c r="BVE1" s="357"/>
      <c r="BVF1" s="357"/>
      <c r="BVG1" s="357"/>
      <c r="BVH1" s="357"/>
      <c r="BVI1" s="357"/>
      <c r="BVJ1" s="357"/>
      <c r="BVK1" s="357"/>
      <c r="BVL1" s="357"/>
      <c r="BVM1" s="357"/>
      <c r="BVN1" s="357"/>
      <c r="BVO1" s="357"/>
      <c r="BVP1" s="357"/>
      <c r="BVQ1" s="357"/>
      <c r="BVR1" s="357"/>
      <c r="BVS1" s="357"/>
      <c r="BVT1" s="357"/>
      <c r="BVU1" s="357"/>
      <c r="BVV1" s="357"/>
      <c r="BVW1" s="357"/>
      <c r="BVX1" s="357"/>
      <c r="BVY1" s="357"/>
      <c r="BVZ1" s="357"/>
      <c r="BWA1" s="357"/>
      <c r="BWB1" s="357"/>
      <c r="BWC1" s="357"/>
      <c r="BWD1" s="357"/>
      <c r="BWE1" s="357"/>
      <c r="BWF1" s="357"/>
      <c r="BWG1" s="357"/>
      <c r="BWH1" s="357"/>
      <c r="BWI1" s="357"/>
      <c r="BWJ1" s="357"/>
      <c r="BWK1" s="357"/>
      <c r="BWL1" s="357"/>
      <c r="BWM1" s="357"/>
      <c r="BWN1" s="357"/>
      <c r="BWO1" s="357"/>
      <c r="BWP1" s="357"/>
      <c r="BWQ1" s="357"/>
      <c r="BWR1" s="357"/>
      <c r="BWS1" s="357"/>
      <c r="BWT1" s="357"/>
      <c r="BWU1" s="357"/>
      <c r="BWV1" s="357"/>
      <c r="BWW1" s="357"/>
      <c r="BWX1" s="357"/>
      <c r="BWY1" s="357"/>
      <c r="BWZ1" s="357"/>
      <c r="BXA1" s="357"/>
      <c r="BXB1" s="357"/>
      <c r="BXC1" s="357"/>
      <c r="BXD1" s="357"/>
      <c r="BXE1" s="357"/>
      <c r="BXF1" s="357"/>
      <c r="BXG1" s="357"/>
      <c r="BXH1" s="357"/>
      <c r="BXI1" s="357"/>
      <c r="BXJ1" s="357"/>
      <c r="BXK1" s="357"/>
      <c r="BXL1" s="357"/>
      <c r="BXM1" s="357"/>
      <c r="BXN1" s="357"/>
      <c r="BXO1" s="357"/>
      <c r="BXP1" s="357"/>
      <c r="BXQ1" s="357"/>
      <c r="BXR1" s="357"/>
      <c r="BXS1" s="357"/>
      <c r="BXT1" s="357"/>
      <c r="BXU1" s="357"/>
      <c r="BXV1" s="357"/>
      <c r="BXW1" s="357"/>
      <c r="BXX1" s="357"/>
      <c r="BXY1" s="357"/>
      <c r="BXZ1" s="357"/>
      <c r="BYA1" s="357"/>
      <c r="BYB1" s="357"/>
      <c r="BYC1" s="357"/>
      <c r="BYD1" s="357"/>
      <c r="BYE1" s="357"/>
      <c r="BYF1" s="357"/>
      <c r="BYG1" s="357"/>
      <c r="BYH1" s="357"/>
      <c r="BYI1" s="357"/>
      <c r="BYJ1" s="357"/>
      <c r="BYK1" s="357"/>
      <c r="BYL1" s="357"/>
      <c r="BYM1" s="357"/>
      <c r="BYN1" s="357"/>
      <c r="BYO1" s="357"/>
      <c r="BYP1" s="357"/>
      <c r="BYQ1" s="357"/>
      <c r="BYR1" s="357"/>
      <c r="BYS1" s="357"/>
      <c r="BYT1" s="357"/>
      <c r="BYU1" s="357"/>
      <c r="BYV1" s="357"/>
      <c r="BYW1" s="357"/>
      <c r="BYX1" s="357"/>
      <c r="BYY1" s="357"/>
      <c r="BYZ1" s="357"/>
      <c r="BZA1" s="357"/>
      <c r="BZB1" s="357"/>
      <c r="BZC1" s="357"/>
      <c r="BZD1" s="357"/>
      <c r="BZE1" s="357"/>
      <c r="BZF1" s="357"/>
      <c r="BZG1" s="357"/>
      <c r="BZH1" s="357"/>
      <c r="BZI1" s="357"/>
      <c r="BZJ1" s="357"/>
      <c r="BZK1" s="357"/>
      <c r="BZL1" s="357"/>
      <c r="BZM1" s="357"/>
      <c r="BZN1" s="357"/>
      <c r="BZO1" s="357"/>
      <c r="BZP1" s="357"/>
      <c r="BZQ1" s="357"/>
      <c r="BZR1" s="357"/>
      <c r="BZS1" s="357"/>
      <c r="BZT1" s="357"/>
      <c r="BZU1" s="357"/>
      <c r="BZV1" s="357"/>
      <c r="BZW1" s="357"/>
      <c r="BZX1" s="357"/>
      <c r="BZY1" s="357"/>
      <c r="BZZ1" s="357"/>
      <c r="CAA1" s="357"/>
      <c r="CAB1" s="357"/>
      <c r="CAC1" s="357"/>
      <c r="CAD1" s="357"/>
      <c r="CAE1" s="357"/>
      <c r="CAF1" s="357"/>
      <c r="CAG1" s="357"/>
      <c r="CAH1" s="357"/>
      <c r="CAI1" s="357"/>
      <c r="CAJ1" s="357"/>
      <c r="CAK1" s="357"/>
      <c r="CAL1" s="357"/>
      <c r="CAM1" s="357"/>
      <c r="CAN1" s="357"/>
      <c r="CAO1" s="357"/>
      <c r="CAP1" s="357"/>
      <c r="CAQ1" s="357"/>
      <c r="CAR1" s="357"/>
      <c r="CAS1" s="357"/>
      <c r="CAT1" s="357"/>
      <c r="CAU1" s="357"/>
      <c r="CAV1" s="357"/>
      <c r="CAW1" s="357"/>
      <c r="CAX1" s="357"/>
      <c r="CAY1" s="357"/>
      <c r="CAZ1" s="357"/>
      <c r="CBA1" s="357"/>
      <c r="CBB1" s="357"/>
      <c r="CBC1" s="357"/>
      <c r="CBD1" s="357"/>
      <c r="CBE1" s="357"/>
      <c r="CBF1" s="357"/>
      <c r="CBG1" s="357"/>
      <c r="CBH1" s="357"/>
      <c r="CBI1" s="357"/>
      <c r="CBJ1" s="357"/>
      <c r="CBK1" s="357"/>
      <c r="CBL1" s="357"/>
      <c r="CBM1" s="357"/>
      <c r="CBN1" s="357"/>
      <c r="CBO1" s="357"/>
      <c r="CBP1" s="357"/>
      <c r="CBQ1" s="357"/>
      <c r="CBR1" s="357"/>
      <c r="CBS1" s="357"/>
      <c r="CBT1" s="357"/>
      <c r="CBU1" s="357"/>
      <c r="CBV1" s="357"/>
      <c r="CBW1" s="357"/>
      <c r="CBX1" s="357"/>
      <c r="CBY1" s="357"/>
      <c r="CBZ1" s="357"/>
      <c r="CCA1" s="357"/>
      <c r="CCB1" s="357"/>
      <c r="CCC1" s="357"/>
      <c r="CCD1" s="357"/>
      <c r="CCE1" s="357"/>
      <c r="CCF1" s="357"/>
      <c r="CCG1" s="357"/>
      <c r="CCH1" s="357"/>
      <c r="CCI1" s="357"/>
      <c r="CCJ1" s="357"/>
      <c r="CCK1" s="357"/>
      <c r="CCL1" s="357"/>
      <c r="CCM1" s="357"/>
      <c r="CCN1" s="357"/>
      <c r="CCO1" s="357"/>
      <c r="CCP1" s="357"/>
      <c r="CCQ1" s="357"/>
      <c r="CCR1" s="357"/>
      <c r="CCS1" s="357"/>
      <c r="CCT1" s="357"/>
      <c r="CCU1" s="357"/>
      <c r="CCV1" s="357"/>
      <c r="CCW1" s="357"/>
      <c r="CCX1" s="357"/>
      <c r="CCY1" s="357"/>
      <c r="CCZ1" s="357"/>
      <c r="CDA1" s="357"/>
      <c r="CDB1" s="357"/>
      <c r="CDC1" s="357"/>
      <c r="CDD1" s="357"/>
      <c r="CDE1" s="357"/>
      <c r="CDF1" s="357"/>
      <c r="CDG1" s="357"/>
      <c r="CDH1" s="357"/>
      <c r="CDI1" s="357"/>
      <c r="CDJ1" s="357"/>
      <c r="CDK1" s="357"/>
      <c r="CDL1" s="357"/>
      <c r="CDM1" s="357"/>
      <c r="CDN1" s="357"/>
      <c r="CDO1" s="357"/>
      <c r="CDP1" s="357"/>
      <c r="CDQ1" s="357"/>
      <c r="CDR1" s="357"/>
      <c r="CDS1" s="357"/>
      <c r="CDT1" s="357"/>
      <c r="CDU1" s="357"/>
      <c r="CDV1" s="357"/>
      <c r="CDW1" s="357"/>
      <c r="CDX1" s="357"/>
      <c r="CDY1" s="357"/>
      <c r="CDZ1" s="357"/>
      <c r="CEA1" s="357"/>
      <c r="CEB1" s="357"/>
      <c r="CEC1" s="357"/>
      <c r="CED1" s="357"/>
      <c r="CEE1" s="357"/>
      <c r="CEF1" s="357"/>
      <c r="CEG1" s="357"/>
      <c r="CEH1" s="357"/>
      <c r="CEI1" s="357"/>
      <c r="CEJ1" s="357"/>
      <c r="CEK1" s="357"/>
      <c r="CEL1" s="357"/>
      <c r="CEM1" s="357"/>
      <c r="CEN1" s="357"/>
      <c r="CEO1" s="357"/>
      <c r="CEP1" s="357"/>
      <c r="CEQ1" s="357"/>
      <c r="CER1" s="357"/>
      <c r="CES1" s="357"/>
      <c r="CET1" s="357"/>
      <c r="CEU1" s="357"/>
      <c r="CEV1" s="357"/>
      <c r="CEW1" s="357"/>
      <c r="CEX1" s="357"/>
      <c r="CEY1" s="357"/>
      <c r="CEZ1" s="357"/>
      <c r="CFA1" s="357"/>
      <c r="CFB1" s="357"/>
      <c r="CFC1" s="357"/>
      <c r="CFD1" s="357"/>
      <c r="CFE1" s="357"/>
      <c r="CFF1" s="357"/>
      <c r="CFG1" s="357"/>
      <c r="CFH1" s="357"/>
      <c r="CFI1" s="357"/>
      <c r="CFJ1" s="357"/>
      <c r="CFK1" s="357"/>
      <c r="CFL1" s="357"/>
      <c r="CFM1" s="357"/>
      <c r="CFN1" s="357"/>
      <c r="CFO1" s="357"/>
      <c r="CFP1" s="357"/>
      <c r="CFQ1" s="357"/>
      <c r="CFR1" s="357"/>
      <c r="CFS1" s="357"/>
      <c r="CFT1" s="357"/>
      <c r="CFU1" s="357"/>
      <c r="CFV1" s="357"/>
      <c r="CFW1" s="357"/>
      <c r="CFX1" s="357"/>
      <c r="CFY1" s="357"/>
      <c r="CFZ1" s="357"/>
      <c r="CGA1" s="357"/>
      <c r="CGB1" s="357"/>
      <c r="CGC1" s="357"/>
      <c r="CGD1" s="357"/>
      <c r="CGE1" s="357"/>
      <c r="CGF1" s="357"/>
      <c r="CGG1" s="357"/>
      <c r="CGH1" s="357"/>
      <c r="CGI1" s="357"/>
      <c r="CGJ1" s="357"/>
      <c r="CGK1" s="357"/>
      <c r="CGL1" s="357"/>
      <c r="CGM1" s="357"/>
      <c r="CGN1" s="357"/>
      <c r="CGO1" s="357"/>
      <c r="CGP1" s="357"/>
      <c r="CGQ1" s="357"/>
      <c r="CGR1" s="357"/>
      <c r="CGS1" s="357"/>
      <c r="CGT1" s="357"/>
      <c r="CGU1" s="357"/>
      <c r="CGV1" s="357"/>
      <c r="CGW1" s="357"/>
      <c r="CGX1" s="357"/>
      <c r="CGY1" s="357"/>
      <c r="CGZ1" s="357"/>
      <c r="CHA1" s="357"/>
      <c r="CHB1" s="357"/>
      <c r="CHC1" s="357"/>
      <c r="CHD1" s="357"/>
      <c r="CHE1" s="357"/>
      <c r="CHF1" s="357"/>
      <c r="CHG1" s="357"/>
      <c r="CHH1" s="357"/>
      <c r="CHI1" s="357"/>
      <c r="CHJ1" s="357"/>
      <c r="CHK1" s="357"/>
      <c r="CHL1" s="357"/>
      <c r="CHM1" s="357"/>
      <c r="CHN1" s="357"/>
      <c r="CHO1" s="357"/>
      <c r="CHP1" s="357"/>
      <c r="CHQ1" s="357"/>
      <c r="CHR1" s="357"/>
      <c r="CHS1" s="357"/>
      <c r="CHT1" s="357"/>
      <c r="CHU1" s="357"/>
      <c r="CHV1" s="357"/>
      <c r="CHW1" s="357"/>
      <c r="CHX1" s="357"/>
      <c r="CHY1" s="357"/>
      <c r="CHZ1" s="357"/>
      <c r="CIA1" s="357"/>
      <c r="CIB1" s="357"/>
      <c r="CIC1" s="357"/>
      <c r="CID1" s="357"/>
      <c r="CIE1" s="357"/>
      <c r="CIF1" s="357"/>
      <c r="CIG1" s="357"/>
      <c r="CIH1" s="357"/>
      <c r="CII1" s="357"/>
      <c r="CIJ1" s="357"/>
      <c r="CIK1" s="357"/>
      <c r="CIL1" s="357"/>
      <c r="CIM1" s="357"/>
      <c r="CIN1" s="357"/>
      <c r="CIO1" s="357"/>
      <c r="CIP1" s="357"/>
      <c r="CIQ1" s="357"/>
      <c r="CIR1" s="357"/>
      <c r="CIS1" s="357"/>
      <c r="CIT1" s="357"/>
      <c r="CIU1" s="357"/>
      <c r="CIV1" s="357"/>
      <c r="CIW1" s="357"/>
      <c r="CIX1" s="357"/>
      <c r="CIY1" s="357"/>
      <c r="CIZ1" s="357"/>
      <c r="CJA1" s="357"/>
      <c r="CJB1" s="357"/>
      <c r="CJC1" s="357"/>
      <c r="CJD1" s="357"/>
      <c r="CJE1" s="357"/>
      <c r="CJF1" s="357"/>
      <c r="CJG1" s="357"/>
      <c r="CJH1" s="357"/>
      <c r="CJI1" s="357"/>
      <c r="CJJ1" s="357"/>
      <c r="CJK1" s="357"/>
      <c r="CJL1" s="357"/>
      <c r="CJM1" s="357"/>
      <c r="CJN1" s="357"/>
      <c r="CJO1" s="357"/>
      <c r="CJP1" s="357"/>
      <c r="CJQ1" s="357"/>
      <c r="CJR1" s="357"/>
      <c r="CJS1" s="357"/>
      <c r="CJT1" s="357"/>
      <c r="CJU1" s="357"/>
      <c r="CJV1" s="357"/>
      <c r="CJW1" s="357"/>
      <c r="CJX1" s="357"/>
      <c r="CJY1" s="357"/>
      <c r="CJZ1" s="357"/>
      <c r="CKA1" s="357"/>
      <c r="CKB1" s="357"/>
      <c r="CKC1" s="357"/>
      <c r="CKD1" s="357"/>
      <c r="CKE1" s="357"/>
      <c r="CKF1" s="357"/>
      <c r="CKG1" s="357"/>
      <c r="CKH1" s="357"/>
      <c r="CKI1" s="357"/>
      <c r="CKJ1" s="357"/>
      <c r="CKK1" s="357"/>
      <c r="CKL1" s="357"/>
      <c r="CKM1" s="357"/>
      <c r="CKN1" s="357"/>
      <c r="CKO1" s="357"/>
      <c r="CKP1" s="357"/>
      <c r="CKQ1" s="357"/>
      <c r="CKR1" s="357"/>
      <c r="CKS1" s="357"/>
      <c r="CKT1" s="357"/>
      <c r="CKU1" s="357"/>
      <c r="CKV1" s="357"/>
      <c r="CKW1" s="357"/>
      <c r="CKX1" s="357"/>
      <c r="CKY1" s="357"/>
      <c r="CKZ1" s="357"/>
      <c r="CLA1" s="357"/>
      <c r="CLB1" s="357"/>
      <c r="CLC1" s="357"/>
      <c r="CLD1" s="357"/>
      <c r="CLE1" s="357"/>
      <c r="CLF1" s="357"/>
      <c r="CLG1" s="357"/>
      <c r="CLH1" s="357"/>
      <c r="CLI1" s="357"/>
      <c r="CLJ1" s="357"/>
      <c r="CLK1" s="357"/>
      <c r="CLL1" s="357"/>
      <c r="CLM1" s="357"/>
      <c r="CLN1" s="357"/>
      <c r="CLO1" s="357"/>
      <c r="CLP1" s="357"/>
      <c r="CLQ1" s="357"/>
      <c r="CLR1" s="357"/>
      <c r="CLS1" s="357"/>
      <c r="CLT1" s="357"/>
      <c r="CLU1" s="357"/>
      <c r="CLV1" s="357"/>
      <c r="CLW1" s="357"/>
      <c r="CLX1" s="357"/>
      <c r="CLY1" s="357"/>
      <c r="CLZ1" s="357"/>
      <c r="CMA1" s="357"/>
      <c r="CMB1" s="357"/>
      <c r="CMC1" s="357"/>
      <c r="CMD1" s="357"/>
      <c r="CME1" s="357"/>
      <c r="CMF1" s="357"/>
      <c r="CMG1" s="357"/>
      <c r="CMH1" s="357"/>
      <c r="CMI1" s="357"/>
      <c r="CMJ1" s="357"/>
      <c r="CMK1" s="357"/>
      <c r="CML1" s="357"/>
      <c r="CMM1" s="357"/>
      <c r="CMN1" s="357"/>
      <c r="CMO1" s="357"/>
      <c r="CMP1" s="357"/>
      <c r="CMQ1" s="357"/>
      <c r="CMR1" s="357"/>
      <c r="CMS1" s="357"/>
      <c r="CMT1" s="357"/>
      <c r="CMU1" s="357"/>
      <c r="CMV1" s="357"/>
      <c r="CMW1" s="357"/>
      <c r="CMX1" s="357"/>
      <c r="CMY1" s="357"/>
      <c r="CMZ1" s="357"/>
      <c r="CNA1" s="357"/>
      <c r="CNB1" s="357"/>
      <c r="CNC1" s="357"/>
      <c r="CND1" s="357"/>
      <c r="CNE1" s="357"/>
      <c r="CNF1" s="357"/>
      <c r="CNG1" s="357"/>
      <c r="CNH1" s="357"/>
      <c r="CNI1" s="357"/>
      <c r="CNJ1" s="357"/>
      <c r="CNK1" s="357"/>
      <c r="CNL1" s="357"/>
      <c r="CNM1" s="357"/>
      <c r="CNN1" s="357"/>
      <c r="CNO1" s="357"/>
      <c r="CNP1" s="357"/>
      <c r="CNQ1" s="357"/>
      <c r="CNR1" s="357"/>
      <c r="CNS1" s="357"/>
      <c r="CNT1" s="357"/>
      <c r="CNU1" s="357"/>
      <c r="CNV1" s="357"/>
      <c r="CNW1" s="357"/>
      <c r="CNX1" s="357"/>
      <c r="CNY1" s="357"/>
      <c r="CNZ1" s="357"/>
      <c r="COA1" s="357"/>
      <c r="COB1" s="357"/>
      <c r="COC1" s="357"/>
      <c r="COD1" s="357"/>
      <c r="COE1" s="357"/>
      <c r="COF1" s="357"/>
      <c r="COG1" s="357"/>
      <c r="COH1" s="357"/>
      <c r="COI1" s="357"/>
      <c r="COJ1" s="357"/>
      <c r="COK1" s="357"/>
      <c r="COL1" s="357"/>
      <c r="COM1" s="357"/>
      <c r="CON1" s="357"/>
      <c r="COO1" s="357"/>
      <c r="COP1" s="357"/>
      <c r="COQ1" s="357"/>
      <c r="COR1" s="357"/>
      <c r="COS1" s="357"/>
      <c r="COT1" s="357"/>
      <c r="COU1" s="357"/>
      <c r="COV1" s="357"/>
      <c r="COW1" s="357"/>
      <c r="COX1" s="357"/>
      <c r="COY1" s="357"/>
      <c r="COZ1" s="357"/>
      <c r="CPA1" s="357"/>
      <c r="CPB1" s="357"/>
      <c r="CPC1" s="357"/>
      <c r="CPD1" s="357"/>
      <c r="CPE1" s="357"/>
      <c r="CPF1" s="357"/>
      <c r="CPG1" s="357"/>
      <c r="CPH1" s="357"/>
      <c r="CPI1" s="357"/>
      <c r="CPJ1" s="357"/>
      <c r="CPK1" s="357"/>
      <c r="CPL1" s="357"/>
      <c r="CPM1" s="357"/>
      <c r="CPN1" s="357"/>
      <c r="CPO1" s="357"/>
      <c r="CPP1" s="357"/>
      <c r="CPQ1" s="357"/>
      <c r="CPR1" s="357"/>
      <c r="CPS1" s="357"/>
      <c r="CPT1" s="357"/>
      <c r="CPU1" s="357"/>
      <c r="CPV1" s="357"/>
      <c r="CPW1" s="357"/>
      <c r="CPX1" s="357"/>
      <c r="CPY1" s="357"/>
      <c r="CPZ1" s="357"/>
      <c r="CQA1" s="357"/>
      <c r="CQB1" s="357"/>
      <c r="CQC1" s="357"/>
      <c r="CQD1" s="357"/>
      <c r="CQE1" s="357"/>
      <c r="CQF1" s="357"/>
      <c r="CQG1" s="357"/>
      <c r="CQH1" s="357"/>
      <c r="CQI1" s="357"/>
      <c r="CQJ1" s="357"/>
      <c r="CQK1" s="357"/>
      <c r="CQL1" s="357"/>
      <c r="CQM1" s="357"/>
      <c r="CQN1" s="357"/>
      <c r="CQO1" s="357"/>
      <c r="CQP1" s="357"/>
      <c r="CQQ1" s="357"/>
      <c r="CQR1" s="357"/>
      <c r="CQS1" s="357"/>
      <c r="CQT1" s="357"/>
      <c r="CQU1" s="357"/>
      <c r="CQV1" s="357"/>
      <c r="CQW1" s="357"/>
      <c r="CQX1" s="357"/>
      <c r="CQY1" s="357"/>
      <c r="CQZ1" s="357"/>
      <c r="CRA1" s="357"/>
      <c r="CRB1" s="357"/>
      <c r="CRC1" s="357"/>
      <c r="CRD1" s="357"/>
      <c r="CRE1" s="357"/>
      <c r="CRF1" s="357"/>
      <c r="CRG1" s="357"/>
      <c r="CRH1" s="357"/>
      <c r="CRI1" s="357"/>
      <c r="CRJ1" s="357"/>
      <c r="CRK1" s="357"/>
      <c r="CRL1" s="357"/>
      <c r="CRM1" s="357"/>
      <c r="CRN1" s="357"/>
      <c r="CRO1" s="357"/>
      <c r="CRP1" s="357"/>
      <c r="CRQ1" s="357"/>
      <c r="CRR1" s="357"/>
      <c r="CRS1" s="357"/>
      <c r="CRT1" s="357"/>
      <c r="CRU1" s="357"/>
      <c r="CRV1" s="357"/>
      <c r="CRW1" s="357"/>
      <c r="CRX1" s="357"/>
      <c r="CRY1" s="357"/>
      <c r="CRZ1" s="357"/>
      <c r="CSA1" s="357"/>
      <c r="CSB1" s="357"/>
      <c r="CSC1" s="357"/>
      <c r="CSD1" s="357"/>
      <c r="CSE1" s="357"/>
      <c r="CSF1" s="357"/>
      <c r="CSG1" s="357"/>
      <c r="CSH1" s="357"/>
      <c r="CSI1" s="357"/>
      <c r="CSJ1" s="357"/>
      <c r="CSK1" s="357"/>
      <c r="CSL1" s="357"/>
      <c r="CSM1" s="357"/>
      <c r="CSN1" s="357"/>
      <c r="CSO1" s="357"/>
      <c r="CSP1" s="357"/>
      <c r="CSQ1" s="357"/>
      <c r="CSR1" s="357"/>
      <c r="CSS1" s="357"/>
      <c r="CST1" s="357"/>
      <c r="CSU1" s="357"/>
      <c r="CSV1" s="357"/>
      <c r="CSW1" s="357"/>
      <c r="CSX1" s="357"/>
      <c r="CSY1" s="357"/>
      <c r="CSZ1" s="357"/>
      <c r="CTA1" s="357"/>
      <c r="CTB1" s="357"/>
      <c r="CTC1" s="357"/>
      <c r="CTD1" s="357"/>
      <c r="CTE1" s="357"/>
      <c r="CTF1" s="357"/>
      <c r="CTG1" s="357"/>
      <c r="CTH1" s="357"/>
      <c r="CTI1" s="357"/>
      <c r="CTJ1" s="357"/>
      <c r="CTK1" s="357"/>
      <c r="CTL1" s="357"/>
      <c r="CTM1" s="357"/>
      <c r="CTN1" s="357"/>
      <c r="CTO1" s="357"/>
      <c r="CTP1" s="357"/>
      <c r="CTQ1" s="357"/>
      <c r="CTR1" s="357"/>
      <c r="CTS1" s="357"/>
      <c r="CTT1" s="357"/>
      <c r="CTU1" s="357"/>
      <c r="CTV1" s="357"/>
      <c r="CTW1" s="357"/>
      <c r="CTX1" s="357"/>
      <c r="CTY1" s="357"/>
      <c r="CTZ1" s="357"/>
      <c r="CUA1" s="357"/>
      <c r="CUB1" s="357"/>
      <c r="CUC1" s="357"/>
      <c r="CUD1" s="357"/>
      <c r="CUE1" s="357"/>
      <c r="CUF1" s="357"/>
      <c r="CUG1" s="357"/>
      <c r="CUH1" s="357"/>
      <c r="CUI1" s="357"/>
      <c r="CUJ1" s="357"/>
      <c r="CUK1" s="357"/>
      <c r="CUL1" s="357"/>
      <c r="CUM1" s="357"/>
      <c r="CUN1" s="357"/>
      <c r="CUO1" s="357"/>
      <c r="CUP1" s="357"/>
      <c r="CUQ1" s="357"/>
      <c r="CUR1" s="357"/>
      <c r="CUS1" s="357"/>
      <c r="CUT1" s="357"/>
      <c r="CUU1" s="357"/>
      <c r="CUV1" s="357"/>
      <c r="CUW1" s="357"/>
      <c r="CUX1" s="357"/>
      <c r="CUY1" s="357"/>
      <c r="CUZ1" s="357"/>
      <c r="CVA1" s="357"/>
      <c r="CVB1" s="357"/>
      <c r="CVC1" s="357"/>
      <c r="CVD1" s="357"/>
      <c r="CVE1" s="357"/>
      <c r="CVF1" s="357"/>
      <c r="CVG1" s="357"/>
      <c r="CVH1" s="357"/>
      <c r="CVI1" s="357"/>
      <c r="CVJ1" s="357"/>
      <c r="CVK1" s="357"/>
      <c r="CVL1" s="357"/>
      <c r="CVM1" s="357"/>
      <c r="CVN1" s="357"/>
      <c r="CVO1" s="357"/>
      <c r="CVP1" s="357"/>
      <c r="CVQ1" s="357"/>
      <c r="CVR1" s="357"/>
      <c r="CVS1" s="357"/>
      <c r="CVT1" s="357"/>
      <c r="CVU1" s="357"/>
      <c r="CVV1" s="357"/>
      <c r="CVW1" s="357"/>
      <c r="CVX1" s="357"/>
      <c r="CVY1" s="357"/>
      <c r="CVZ1" s="357"/>
      <c r="CWA1" s="357"/>
      <c r="CWB1" s="357"/>
      <c r="CWC1" s="357"/>
      <c r="CWD1" s="357"/>
      <c r="CWE1" s="357"/>
      <c r="CWF1" s="357"/>
      <c r="CWG1" s="357"/>
      <c r="CWH1" s="357"/>
      <c r="CWI1" s="357"/>
      <c r="CWJ1" s="357"/>
      <c r="CWK1" s="357"/>
      <c r="CWL1" s="357"/>
      <c r="CWM1" s="357"/>
      <c r="CWN1" s="357"/>
      <c r="CWO1" s="357"/>
      <c r="CWP1" s="357"/>
      <c r="CWQ1" s="357"/>
      <c r="CWR1" s="357"/>
      <c r="CWS1" s="357"/>
      <c r="CWT1" s="357"/>
      <c r="CWU1" s="357"/>
      <c r="CWV1" s="357"/>
      <c r="CWW1" s="357"/>
      <c r="CWX1" s="357"/>
      <c r="CWY1" s="357"/>
      <c r="CWZ1" s="357"/>
      <c r="CXA1" s="357"/>
      <c r="CXB1" s="357"/>
      <c r="CXC1" s="357"/>
      <c r="CXD1" s="357"/>
      <c r="CXE1" s="357"/>
      <c r="CXF1" s="357"/>
      <c r="CXG1" s="357"/>
      <c r="CXH1" s="357"/>
      <c r="CXI1" s="357"/>
      <c r="CXJ1" s="357"/>
      <c r="CXK1" s="357"/>
      <c r="CXL1" s="357"/>
      <c r="CXM1" s="357"/>
      <c r="CXN1" s="357"/>
      <c r="CXO1" s="357"/>
      <c r="CXP1" s="357"/>
      <c r="CXQ1" s="357"/>
      <c r="CXR1" s="357"/>
      <c r="CXS1" s="357"/>
      <c r="CXT1" s="357"/>
      <c r="CXU1" s="357"/>
      <c r="CXV1" s="357"/>
      <c r="CXW1" s="357"/>
      <c r="CXX1" s="357"/>
      <c r="CXY1" s="357"/>
      <c r="CXZ1" s="357"/>
      <c r="CYA1" s="357"/>
      <c r="CYB1" s="357"/>
      <c r="CYC1" s="357"/>
      <c r="CYD1" s="357"/>
      <c r="CYE1" s="357"/>
      <c r="CYF1" s="357"/>
      <c r="CYG1" s="357"/>
      <c r="CYH1" s="357"/>
      <c r="CYI1" s="357"/>
      <c r="CYJ1" s="357"/>
      <c r="CYK1" s="357"/>
      <c r="CYL1" s="357"/>
      <c r="CYM1" s="357"/>
      <c r="CYN1" s="357"/>
      <c r="CYO1" s="357"/>
      <c r="CYP1" s="357"/>
      <c r="CYQ1" s="357"/>
      <c r="CYR1" s="357"/>
      <c r="CYS1" s="357"/>
      <c r="CYT1" s="357"/>
      <c r="CYU1" s="357"/>
      <c r="CYV1" s="357"/>
      <c r="CYW1" s="357"/>
      <c r="CYX1" s="357"/>
      <c r="CYY1" s="357"/>
      <c r="CYZ1" s="357"/>
      <c r="CZA1" s="357"/>
      <c r="CZB1" s="357"/>
      <c r="CZC1" s="357"/>
      <c r="CZD1" s="357"/>
      <c r="CZE1" s="357"/>
      <c r="CZF1" s="357"/>
      <c r="CZG1" s="357"/>
      <c r="CZH1" s="357"/>
      <c r="CZI1" s="357"/>
      <c r="CZJ1" s="357"/>
      <c r="CZK1" s="357"/>
      <c r="CZL1" s="357"/>
      <c r="CZM1" s="357"/>
      <c r="CZN1" s="357"/>
      <c r="CZO1" s="357"/>
      <c r="CZP1" s="357"/>
      <c r="CZQ1" s="357"/>
      <c r="CZR1" s="357"/>
      <c r="CZS1" s="357"/>
      <c r="CZT1" s="357"/>
      <c r="CZU1" s="357"/>
      <c r="CZV1" s="357"/>
      <c r="CZW1" s="357"/>
      <c r="CZX1" s="357"/>
      <c r="CZY1" s="357"/>
      <c r="CZZ1" s="357"/>
      <c r="DAA1" s="357"/>
      <c r="DAB1" s="357"/>
      <c r="DAC1" s="357"/>
      <c r="DAD1" s="357"/>
      <c r="DAE1" s="357"/>
      <c r="DAF1" s="357"/>
      <c r="DAG1" s="357"/>
      <c r="DAH1" s="357"/>
      <c r="DAI1" s="357"/>
      <c r="DAJ1" s="357"/>
      <c r="DAK1" s="357"/>
      <c r="DAL1" s="357"/>
      <c r="DAM1" s="357"/>
      <c r="DAN1" s="357"/>
      <c r="DAO1" s="357"/>
      <c r="DAP1" s="357"/>
      <c r="DAQ1" s="357"/>
      <c r="DAR1" s="357"/>
      <c r="DAS1" s="357"/>
      <c r="DAT1" s="357"/>
      <c r="DAU1" s="357"/>
      <c r="DAV1" s="357"/>
      <c r="DAW1" s="357"/>
      <c r="DAX1" s="357"/>
      <c r="DAY1" s="357"/>
      <c r="DAZ1" s="357"/>
      <c r="DBA1" s="357"/>
      <c r="DBB1" s="357"/>
      <c r="DBC1" s="357"/>
      <c r="DBD1" s="357"/>
      <c r="DBE1" s="357"/>
      <c r="DBF1" s="357"/>
      <c r="DBG1" s="357"/>
      <c r="DBH1" s="357"/>
      <c r="DBI1" s="357"/>
      <c r="DBJ1" s="357"/>
      <c r="DBK1" s="357"/>
      <c r="DBL1" s="357"/>
      <c r="DBM1" s="357"/>
      <c r="DBN1" s="357"/>
      <c r="DBO1" s="357"/>
      <c r="DBP1" s="357"/>
      <c r="DBQ1" s="357"/>
      <c r="DBR1" s="357"/>
      <c r="DBS1" s="357"/>
      <c r="DBT1" s="357"/>
      <c r="DBU1" s="357"/>
      <c r="DBV1" s="357"/>
      <c r="DBW1" s="357"/>
      <c r="DBX1" s="357"/>
      <c r="DBY1" s="357"/>
      <c r="DBZ1" s="357"/>
      <c r="DCA1" s="357"/>
      <c r="DCB1" s="357"/>
      <c r="DCC1" s="357"/>
      <c r="DCD1" s="357"/>
      <c r="DCE1" s="357"/>
      <c r="DCF1" s="357"/>
      <c r="DCG1" s="357"/>
      <c r="DCH1" s="357"/>
      <c r="DCI1" s="357"/>
      <c r="DCJ1" s="357"/>
      <c r="DCK1" s="357"/>
      <c r="DCL1" s="357"/>
      <c r="DCM1" s="357"/>
      <c r="DCN1" s="357"/>
      <c r="DCO1" s="357"/>
      <c r="DCP1" s="357"/>
      <c r="DCQ1" s="357"/>
      <c r="DCR1" s="357"/>
      <c r="DCS1" s="357"/>
      <c r="DCT1" s="357"/>
      <c r="DCU1" s="357"/>
      <c r="DCV1" s="357"/>
      <c r="DCW1" s="357"/>
      <c r="DCX1" s="357"/>
      <c r="DCY1" s="357"/>
      <c r="DCZ1" s="357"/>
      <c r="DDA1" s="357"/>
      <c r="DDB1" s="357"/>
      <c r="DDC1" s="357"/>
      <c r="DDD1" s="357"/>
      <c r="DDE1" s="357"/>
      <c r="DDF1" s="357"/>
      <c r="DDG1" s="357"/>
      <c r="DDH1" s="357"/>
      <c r="DDI1" s="357"/>
      <c r="DDJ1" s="357"/>
      <c r="DDK1" s="357"/>
      <c r="DDL1" s="357"/>
      <c r="DDM1" s="357"/>
      <c r="DDN1" s="357"/>
      <c r="DDO1" s="357"/>
      <c r="DDP1" s="357"/>
      <c r="DDQ1" s="357"/>
      <c r="DDR1" s="357"/>
      <c r="DDS1" s="357"/>
      <c r="DDT1" s="357"/>
      <c r="DDU1" s="357"/>
      <c r="DDV1" s="357"/>
      <c r="DDW1" s="357"/>
      <c r="DDX1" s="357"/>
      <c r="DDY1" s="357"/>
      <c r="DDZ1" s="357"/>
      <c r="DEA1" s="357"/>
      <c r="DEB1" s="357"/>
      <c r="DEC1" s="357"/>
      <c r="DED1" s="357"/>
      <c r="DEE1" s="357"/>
      <c r="DEF1" s="357"/>
      <c r="DEG1" s="357"/>
      <c r="DEH1" s="357"/>
      <c r="DEI1" s="357"/>
      <c r="DEJ1" s="357"/>
      <c r="DEK1" s="357"/>
      <c r="DEL1" s="357"/>
      <c r="DEM1" s="357"/>
      <c r="DEN1" s="357"/>
      <c r="DEO1" s="357"/>
      <c r="DEP1" s="357"/>
      <c r="DEQ1" s="357"/>
      <c r="DER1" s="357"/>
      <c r="DES1" s="357"/>
      <c r="DET1" s="357"/>
      <c r="DEU1" s="357"/>
      <c r="DEV1" s="357"/>
      <c r="DEW1" s="357"/>
      <c r="DEX1" s="357"/>
      <c r="DEY1" s="357"/>
      <c r="DEZ1" s="357"/>
      <c r="DFA1" s="357"/>
      <c r="DFB1" s="357"/>
      <c r="DFC1" s="357"/>
      <c r="DFD1" s="357"/>
      <c r="DFE1" s="357"/>
      <c r="DFF1" s="357"/>
      <c r="DFG1" s="357"/>
      <c r="DFH1" s="357"/>
      <c r="DFI1" s="357"/>
      <c r="DFJ1" s="357"/>
      <c r="DFK1" s="357"/>
      <c r="DFL1" s="357"/>
      <c r="DFM1" s="357"/>
      <c r="DFN1" s="357"/>
      <c r="DFO1" s="357"/>
      <c r="DFP1" s="357"/>
      <c r="DFQ1" s="357"/>
      <c r="DFR1" s="357"/>
      <c r="DFS1" s="357"/>
      <c r="DFT1" s="357"/>
      <c r="DFU1" s="357"/>
      <c r="DFV1" s="357"/>
      <c r="DFW1" s="357"/>
      <c r="DFX1" s="357"/>
      <c r="DFY1" s="357"/>
      <c r="DFZ1" s="357"/>
      <c r="DGA1" s="357"/>
      <c r="DGB1" s="357"/>
      <c r="DGC1" s="357"/>
      <c r="DGD1" s="357"/>
      <c r="DGE1" s="357"/>
      <c r="DGF1" s="357"/>
      <c r="DGG1" s="357"/>
      <c r="DGH1" s="357"/>
      <c r="DGI1" s="357"/>
      <c r="DGJ1" s="357"/>
      <c r="DGK1" s="357"/>
      <c r="DGL1" s="357"/>
      <c r="DGM1" s="357"/>
      <c r="DGN1" s="357"/>
      <c r="DGO1" s="357"/>
      <c r="DGP1" s="357"/>
      <c r="DGQ1" s="357"/>
      <c r="DGR1" s="357"/>
      <c r="DGS1" s="357"/>
      <c r="DGT1" s="357"/>
      <c r="DGU1" s="357"/>
      <c r="DGV1" s="357"/>
      <c r="DGW1" s="357"/>
      <c r="DGX1" s="357"/>
      <c r="DGY1" s="357"/>
      <c r="DGZ1" s="357"/>
      <c r="DHA1" s="357"/>
      <c r="DHB1" s="357"/>
      <c r="DHC1" s="357"/>
      <c r="DHD1" s="357"/>
      <c r="DHE1" s="357"/>
      <c r="DHF1" s="357"/>
      <c r="DHG1" s="357"/>
      <c r="DHH1" s="357"/>
      <c r="DHI1" s="357"/>
      <c r="DHJ1" s="357"/>
      <c r="DHK1" s="357"/>
      <c r="DHL1" s="357"/>
      <c r="DHM1" s="357"/>
      <c r="DHN1" s="357"/>
      <c r="DHO1" s="357"/>
      <c r="DHP1" s="357"/>
      <c r="DHQ1" s="357"/>
      <c r="DHR1" s="357"/>
      <c r="DHS1" s="357"/>
      <c r="DHT1" s="357"/>
      <c r="DHU1" s="357"/>
      <c r="DHV1" s="357"/>
      <c r="DHW1" s="357"/>
      <c r="DHX1" s="357"/>
      <c r="DHY1" s="357"/>
      <c r="DHZ1" s="357"/>
      <c r="DIA1" s="357"/>
      <c r="DIB1" s="357"/>
      <c r="DIC1" s="357"/>
      <c r="DID1" s="357"/>
      <c r="DIE1" s="357"/>
      <c r="DIF1" s="357"/>
      <c r="DIG1" s="357"/>
      <c r="DIH1" s="357"/>
      <c r="DII1" s="357"/>
      <c r="DIJ1" s="357"/>
      <c r="DIK1" s="357"/>
      <c r="DIL1" s="357"/>
      <c r="DIM1" s="357"/>
      <c r="DIN1" s="357"/>
      <c r="DIO1" s="357"/>
      <c r="DIP1" s="357"/>
      <c r="DIQ1" s="357"/>
      <c r="DIR1" s="357"/>
      <c r="DIS1" s="357"/>
      <c r="DIT1" s="357"/>
      <c r="DIU1" s="357"/>
      <c r="DIV1" s="357"/>
      <c r="DIW1" s="357"/>
      <c r="DIX1" s="357"/>
      <c r="DIY1" s="357"/>
      <c r="DIZ1" s="357"/>
      <c r="DJA1" s="357"/>
      <c r="DJB1" s="357"/>
      <c r="DJC1" s="357"/>
      <c r="DJD1" s="357"/>
      <c r="DJE1" s="357"/>
      <c r="DJF1" s="357"/>
      <c r="DJG1" s="357"/>
      <c r="DJH1" s="357"/>
      <c r="DJI1" s="357"/>
      <c r="DJJ1" s="357"/>
      <c r="DJK1" s="357"/>
      <c r="DJL1" s="357"/>
      <c r="DJM1" s="357"/>
      <c r="DJN1" s="357"/>
      <c r="DJO1" s="357"/>
      <c r="DJP1" s="357"/>
      <c r="DJQ1" s="357"/>
      <c r="DJR1" s="357"/>
      <c r="DJS1" s="357"/>
      <c r="DJT1" s="357"/>
      <c r="DJU1" s="357"/>
      <c r="DJV1" s="357"/>
      <c r="DJW1" s="357"/>
      <c r="DJX1" s="357"/>
      <c r="DJY1" s="357"/>
      <c r="DJZ1" s="357"/>
      <c r="DKA1" s="357"/>
      <c r="DKB1" s="357"/>
      <c r="DKC1" s="357"/>
      <c r="DKD1" s="357"/>
      <c r="DKE1" s="357"/>
      <c r="DKF1" s="357"/>
      <c r="DKG1" s="357"/>
      <c r="DKH1" s="357"/>
      <c r="DKI1" s="357"/>
      <c r="DKJ1" s="357"/>
      <c r="DKK1" s="357"/>
      <c r="DKL1" s="357"/>
      <c r="DKM1" s="357"/>
      <c r="DKN1" s="357"/>
      <c r="DKO1" s="357"/>
      <c r="DKP1" s="357"/>
      <c r="DKQ1" s="357"/>
      <c r="DKR1" s="357"/>
      <c r="DKS1" s="357"/>
      <c r="DKT1" s="357"/>
      <c r="DKU1" s="357"/>
      <c r="DKV1" s="357"/>
      <c r="DKW1" s="357"/>
      <c r="DKX1" s="357"/>
      <c r="DKY1" s="357"/>
      <c r="DKZ1" s="357"/>
      <c r="DLA1" s="357"/>
      <c r="DLB1" s="357"/>
      <c r="DLC1" s="357"/>
      <c r="DLD1" s="357"/>
      <c r="DLE1" s="357"/>
      <c r="DLF1" s="357"/>
      <c r="DLG1" s="357"/>
      <c r="DLH1" s="357"/>
      <c r="DLI1" s="357"/>
      <c r="DLJ1" s="357"/>
      <c r="DLK1" s="357"/>
      <c r="DLL1" s="357"/>
      <c r="DLM1" s="357"/>
      <c r="DLN1" s="357"/>
      <c r="DLO1" s="357"/>
      <c r="DLP1" s="357"/>
      <c r="DLQ1" s="357"/>
      <c r="DLR1" s="357"/>
      <c r="DLS1" s="357"/>
      <c r="DLT1" s="357"/>
      <c r="DLU1" s="357"/>
      <c r="DLV1" s="357"/>
      <c r="DLW1" s="357"/>
      <c r="DLX1" s="357"/>
      <c r="DLY1" s="357"/>
      <c r="DLZ1" s="357"/>
      <c r="DMA1" s="357"/>
      <c r="DMB1" s="357"/>
      <c r="DMC1" s="357"/>
      <c r="DMD1" s="357"/>
      <c r="DME1" s="357"/>
      <c r="DMF1" s="357"/>
      <c r="DMG1" s="357"/>
      <c r="DMH1" s="357"/>
      <c r="DMI1" s="357"/>
      <c r="DMJ1" s="357"/>
      <c r="DMK1" s="357"/>
      <c r="DML1" s="357"/>
      <c r="DMM1" s="357"/>
      <c r="DMN1" s="357"/>
      <c r="DMO1" s="357"/>
      <c r="DMP1" s="357"/>
      <c r="DMQ1" s="357"/>
      <c r="DMR1" s="357"/>
      <c r="DMS1" s="357"/>
      <c r="DMT1" s="357"/>
      <c r="DMU1" s="357"/>
      <c r="DMV1" s="357"/>
      <c r="DMW1" s="357"/>
      <c r="DMX1" s="357"/>
      <c r="DMY1" s="357"/>
      <c r="DMZ1" s="357"/>
      <c r="DNA1" s="357"/>
      <c r="DNB1" s="357"/>
      <c r="DNC1" s="357"/>
      <c r="DND1" s="357"/>
      <c r="DNE1" s="357"/>
      <c r="DNF1" s="357"/>
      <c r="DNG1" s="357"/>
      <c r="DNH1" s="357"/>
      <c r="DNI1" s="357"/>
      <c r="DNJ1" s="357"/>
      <c r="DNK1" s="357"/>
      <c r="DNL1" s="357"/>
      <c r="DNM1" s="357"/>
      <c r="DNN1" s="357"/>
      <c r="DNO1" s="357"/>
      <c r="DNP1" s="357"/>
      <c r="DNQ1" s="357"/>
      <c r="DNR1" s="357"/>
      <c r="DNS1" s="357"/>
      <c r="DNT1" s="357"/>
      <c r="DNU1" s="357"/>
      <c r="DNV1" s="357"/>
      <c r="DNW1" s="357"/>
      <c r="DNX1" s="357"/>
      <c r="DNY1" s="357"/>
      <c r="DNZ1" s="357"/>
      <c r="DOA1" s="357"/>
      <c r="DOB1" s="357"/>
      <c r="DOC1" s="357"/>
      <c r="DOD1" s="357"/>
      <c r="DOE1" s="357"/>
      <c r="DOF1" s="357"/>
      <c r="DOG1" s="357"/>
      <c r="DOH1" s="357"/>
      <c r="DOI1" s="357"/>
      <c r="DOJ1" s="357"/>
      <c r="DOK1" s="357"/>
      <c r="DOL1" s="357"/>
      <c r="DOM1" s="357"/>
      <c r="DON1" s="357"/>
      <c r="DOO1" s="357"/>
      <c r="DOP1" s="357"/>
      <c r="DOQ1" s="357"/>
      <c r="DOR1" s="357"/>
      <c r="DOS1" s="357"/>
      <c r="DOT1" s="357"/>
      <c r="DOU1" s="357"/>
      <c r="DOV1" s="357"/>
      <c r="DOW1" s="357"/>
      <c r="DOX1" s="357"/>
      <c r="DOY1" s="357"/>
      <c r="DOZ1" s="357"/>
      <c r="DPA1" s="357"/>
      <c r="DPB1" s="357"/>
      <c r="DPC1" s="357"/>
      <c r="DPD1" s="357"/>
      <c r="DPE1" s="357"/>
      <c r="DPF1" s="357"/>
      <c r="DPG1" s="357"/>
      <c r="DPH1" s="357"/>
      <c r="DPI1" s="357"/>
      <c r="DPJ1" s="357"/>
      <c r="DPK1" s="357"/>
      <c r="DPL1" s="357"/>
      <c r="DPM1" s="357"/>
      <c r="DPN1" s="357"/>
      <c r="DPO1" s="357"/>
      <c r="DPP1" s="357"/>
      <c r="DPQ1" s="357"/>
      <c r="DPR1" s="357"/>
      <c r="DPS1" s="357"/>
      <c r="DPT1" s="357"/>
      <c r="DPU1" s="357"/>
      <c r="DPV1" s="357"/>
      <c r="DPW1" s="357"/>
      <c r="DPX1" s="357"/>
      <c r="DPY1" s="357"/>
      <c r="DPZ1" s="357"/>
      <c r="DQA1" s="357"/>
      <c r="DQB1" s="357"/>
      <c r="DQC1" s="357"/>
      <c r="DQD1" s="357"/>
      <c r="DQE1" s="357"/>
      <c r="DQF1" s="357"/>
      <c r="DQG1" s="357"/>
      <c r="DQH1" s="357"/>
      <c r="DQI1" s="357"/>
      <c r="DQJ1" s="357"/>
      <c r="DQK1" s="357"/>
      <c r="DQL1" s="357"/>
      <c r="DQM1" s="357"/>
      <c r="DQN1" s="357"/>
      <c r="DQO1" s="357"/>
      <c r="DQP1" s="357"/>
      <c r="DQQ1" s="357"/>
      <c r="DQR1" s="357"/>
      <c r="DQS1" s="357"/>
      <c r="DQT1" s="357"/>
      <c r="DQU1" s="357"/>
      <c r="DQV1" s="357"/>
      <c r="DQW1" s="357"/>
      <c r="DQX1" s="357"/>
      <c r="DQY1" s="357"/>
      <c r="DQZ1" s="357"/>
      <c r="DRA1" s="357"/>
      <c r="DRB1" s="357"/>
      <c r="DRC1" s="357"/>
      <c r="DRD1" s="357"/>
      <c r="DRE1" s="357"/>
      <c r="DRF1" s="357"/>
      <c r="DRG1" s="357"/>
      <c r="DRH1" s="357"/>
      <c r="DRI1" s="357"/>
      <c r="DRJ1" s="357"/>
      <c r="DRK1" s="357"/>
      <c r="DRL1" s="357"/>
      <c r="DRM1" s="357"/>
      <c r="DRN1" s="357"/>
      <c r="DRO1" s="357"/>
      <c r="DRP1" s="357"/>
      <c r="DRQ1" s="357"/>
      <c r="DRR1" s="357"/>
      <c r="DRS1" s="357"/>
      <c r="DRT1" s="357"/>
      <c r="DRU1" s="357"/>
      <c r="DRV1" s="357"/>
      <c r="DRW1" s="357"/>
      <c r="DRX1" s="357"/>
      <c r="DRY1" s="357"/>
      <c r="DRZ1" s="357"/>
      <c r="DSA1" s="357"/>
      <c r="DSB1" s="357"/>
      <c r="DSC1" s="357"/>
      <c r="DSD1" s="357"/>
      <c r="DSE1" s="357"/>
      <c r="DSF1" s="357"/>
      <c r="DSG1" s="357"/>
      <c r="DSH1" s="357"/>
      <c r="DSI1" s="357"/>
      <c r="DSJ1" s="357"/>
      <c r="DSK1" s="357"/>
      <c r="DSL1" s="357"/>
      <c r="DSM1" s="357"/>
      <c r="DSN1" s="357"/>
      <c r="DSO1" s="357"/>
      <c r="DSP1" s="357"/>
      <c r="DSQ1" s="357"/>
      <c r="DSR1" s="357"/>
      <c r="DSS1" s="357"/>
      <c r="DST1" s="357"/>
      <c r="DSU1" s="357"/>
      <c r="DSV1" s="357"/>
      <c r="DSW1" s="357"/>
      <c r="DSX1" s="357"/>
      <c r="DSY1" s="357"/>
      <c r="DSZ1" s="357"/>
      <c r="DTA1" s="357"/>
      <c r="DTB1" s="357"/>
      <c r="DTC1" s="357"/>
      <c r="DTD1" s="357"/>
      <c r="DTE1" s="357"/>
      <c r="DTF1" s="357"/>
      <c r="DTG1" s="357"/>
      <c r="DTH1" s="357"/>
      <c r="DTI1" s="357"/>
      <c r="DTJ1" s="357"/>
      <c r="DTK1" s="357"/>
      <c r="DTL1" s="357"/>
      <c r="DTM1" s="357"/>
      <c r="DTN1" s="357"/>
      <c r="DTO1" s="357"/>
      <c r="DTP1" s="357"/>
      <c r="DTQ1" s="357"/>
      <c r="DTR1" s="357"/>
      <c r="DTS1" s="357"/>
      <c r="DTT1" s="357"/>
      <c r="DTU1" s="357"/>
      <c r="DTV1" s="357"/>
      <c r="DTW1" s="357"/>
      <c r="DTX1" s="357"/>
      <c r="DTY1" s="357"/>
      <c r="DTZ1" s="357"/>
      <c r="DUA1" s="357"/>
      <c r="DUB1" s="357"/>
      <c r="DUC1" s="357"/>
      <c r="DUD1" s="357"/>
      <c r="DUE1" s="357"/>
      <c r="DUF1" s="357"/>
      <c r="DUG1" s="357"/>
      <c r="DUH1" s="357"/>
      <c r="DUI1" s="357"/>
      <c r="DUJ1" s="357"/>
      <c r="DUK1" s="357"/>
      <c r="DUL1" s="357"/>
      <c r="DUM1" s="357"/>
      <c r="DUN1" s="357"/>
      <c r="DUO1" s="357"/>
      <c r="DUP1" s="357"/>
      <c r="DUQ1" s="357"/>
      <c r="DUR1" s="357"/>
      <c r="DUS1" s="357"/>
      <c r="DUT1" s="357"/>
      <c r="DUU1" s="357"/>
      <c r="DUV1" s="357"/>
      <c r="DUW1" s="357"/>
      <c r="DUX1" s="357"/>
      <c r="DUY1" s="357"/>
      <c r="DUZ1" s="357"/>
      <c r="DVA1" s="357"/>
      <c r="DVB1" s="357"/>
      <c r="DVC1" s="357"/>
      <c r="DVD1" s="357"/>
      <c r="DVE1" s="357"/>
      <c r="DVF1" s="357"/>
      <c r="DVG1" s="357"/>
      <c r="DVH1" s="357"/>
      <c r="DVI1" s="357"/>
      <c r="DVJ1" s="357"/>
      <c r="DVK1" s="357"/>
      <c r="DVL1" s="357"/>
      <c r="DVM1" s="357"/>
      <c r="DVN1" s="357"/>
      <c r="DVO1" s="357"/>
      <c r="DVP1" s="357"/>
      <c r="DVQ1" s="357"/>
      <c r="DVR1" s="357"/>
      <c r="DVS1" s="357"/>
      <c r="DVT1" s="357"/>
      <c r="DVU1" s="357"/>
      <c r="DVV1" s="357"/>
      <c r="DVW1" s="357"/>
      <c r="DVX1" s="357"/>
      <c r="DVY1" s="357"/>
      <c r="DVZ1" s="357"/>
      <c r="DWA1" s="357"/>
      <c r="DWB1" s="357"/>
      <c r="DWC1" s="357"/>
      <c r="DWD1" s="357"/>
      <c r="DWE1" s="357"/>
      <c r="DWF1" s="357"/>
      <c r="DWG1" s="357"/>
      <c r="DWH1" s="357"/>
      <c r="DWI1" s="357"/>
      <c r="DWJ1" s="357"/>
      <c r="DWK1" s="357"/>
      <c r="DWL1" s="357"/>
      <c r="DWM1" s="357"/>
      <c r="DWN1" s="357"/>
      <c r="DWO1" s="357"/>
      <c r="DWP1" s="357"/>
      <c r="DWQ1" s="357"/>
      <c r="DWR1" s="357"/>
      <c r="DWS1" s="357"/>
      <c r="DWT1" s="357"/>
      <c r="DWU1" s="357"/>
      <c r="DWV1" s="357"/>
      <c r="DWW1" s="357"/>
      <c r="DWX1" s="357"/>
      <c r="DWY1" s="357"/>
      <c r="DWZ1" s="357"/>
      <c r="DXA1" s="357"/>
      <c r="DXB1" s="357"/>
      <c r="DXC1" s="357"/>
      <c r="DXD1" s="357"/>
      <c r="DXE1" s="357"/>
      <c r="DXF1" s="357"/>
      <c r="DXG1" s="357"/>
      <c r="DXH1" s="357"/>
      <c r="DXI1" s="357"/>
      <c r="DXJ1" s="357"/>
      <c r="DXK1" s="357"/>
      <c r="DXL1" s="357"/>
      <c r="DXM1" s="357"/>
      <c r="DXN1" s="357"/>
      <c r="DXO1" s="357"/>
      <c r="DXP1" s="357"/>
      <c r="DXQ1" s="357"/>
      <c r="DXR1" s="357"/>
      <c r="DXS1" s="357"/>
      <c r="DXT1" s="357"/>
      <c r="DXU1" s="357"/>
      <c r="DXV1" s="357"/>
      <c r="DXW1" s="357"/>
      <c r="DXX1" s="357"/>
      <c r="DXY1" s="357"/>
      <c r="DXZ1" s="357"/>
      <c r="DYA1" s="357"/>
      <c r="DYB1" s="357"/>
      <c r="DYC1" s="357"/>
      <c r="DYD1" s="357"/>
      <c r="DYE1" s="357"/>
      <c r="DYF1" s="357"/>
      <c r="DYG1" s="357"/>
      <c r="DYH1" s="357"/>
      <c r="DYI1" s="357"/>
      <c r="DYJ1" s="357"/>
      <c r="DYK1" s="357"/>
      <c r="DYL1" s="357"/>
      <c r="DYM1" s="357"/>
      <c r="DYN1" s="357"/>
      <c r="DYO1" s="357"/>
      <c r="DYP1" s="357"/>
      <c r="DYQ1" s="357"/>
      <c r="DYR1" s="357"/>
      <c r="DYS1" s="357"/>
      <c r="DYT1" s="357"/>
      <c r="DYU1" s="357"/>
      <c r="DYV1" s="357"/>
      <c r="DYW1" s="357"/>
      <c r="DYX1" s="357"/>
      <c r="DYY1" s="357"/>
      <c r="DYZ1" s="357"/>
      <c r="DZA1" s="357"/>
      <c r="DZB1" s="357"/>
      <c r="DZC1" s="357"/>
      <c r="DZD1" s="357"/>
      <c r="DZE1" s="357"/>
      <c r="DZF1" s="357"/>
      <c r="DZG1" s="357"/>
      <c r="DZH1" s="357"/>
      <c r="DZI1" s="357"/>
      <c r="DZJ1" s="357"/>
      <c r="DZK1" s="357"/>
      <c r="DZL1" s="357"/>
      <c r="DZM1" s="357"/>
      <c r="DZN1" s="357"/>
      <c r="DZO1" s="357"/>
      <c r="DZP1" s="357"/>
      <c r="DZQ1" s="357"/>
      <c r="DZR1" s="357"/>
      <c r="DZS1" s="357"/>
      <c r="DZT1" s="357"/>
      <c r="DZU1" s="357"/>
      <c r="DZV1" s="357"/>
      <c r="DZW1" s="357"/>
      <c r="DZX1" s="357"/>
      <c r="DZY1" s="357"/>
      <c r="DZZ1" s="357"/>
      <c r="EAA1" s="357"/>
      <c r="EAB1" s="357"/>
      <c r="EAC1" s="357"/>
      <c r="EAD1" s="357"/>
      <c r="EAE1" s="357"/>
      <c r="EAF1" s="357"/>
      <c r="EAG1" s="357"/>
      <c r="EAH1" s="357"/>
      <c r="EAI1" s="357"/>
      <c r="EAJ1" s="357"/>
      <c r="EAK1" s="357"/>
      <c r="EAL1" s="357"/>
      <c r="EAM1" s="357"/>
      <c r="EAN1" s="357"/>
      <c r="EAO1" s="357"/>
      <c r="EAP1" s="357"/>
      <c r="EAQ1" s="357"/>
      <c r="EAR1" s="357"/>
      <c r="EAS1" s="357"/>
      <c r="EAT1" s="357"/>
      <c r="EAU1" s="357"/>
      <c r="EAV1" s="357"/>
      <c r="EAW1" s="357"/>
      <c r="EAX1" s="357"/>
      <c r="EAY1" s="357"/>
      <c r="EAZ1" s="357"/>
      <c r="EBA1" s="357"/>
      <c r="EBB1" s="357"/>
      <c r="EBC1" s="357"/>
      <c r="EBD1" s="357"/>
      <c r="EBE1" s="357"/>
      <c r="EBF1" s="357"/>
      <c r="EBG1" s="357"/>
      <c r="EBH1" s="357"/>
      <c r="EBI1" s="357"/>
      <c r="EBJ1" s="357"/>
      <c r="EBK1" s="357"/>
      <c r="EBL1" s="357"/>
      <c r="EBM1" s="357"/>
      <c r="EBN1" s="357"/>
      <c r="EBO1" s="357"/>
      <c r="EBP1" s="357"/>
      <c r="EBQ1" s="357"/>
      <c r="EBR1" s="357"/>
      <c r="EBS1" s="357"/>
      <c r="EBT1" s="357"/>
      <c r="EBU1" s="357"/>
      <c r="EBV1" s="357"/>
      <c r="EBW1" s="357"/>
      <c r="EBX1" s="357"/>
      <c r="EBY1" s="357"/>
      <c r="EBZ1" s="357"/>
      <c r="ECA1" s="357"/>
      <c r="ECB1" s="357"/>
      <c r="ECC1" s="357"/>
      <c r="ECD1" s="357"/>
      <c r="ECE1" s="357"/>
      <c r="ECF1" s="357"/>
      <c r="ECG1" s="357"/>
      <c r="ECH1" s="357"/>
      <c r="ECI1" s="357"/>
      <c r="ECJ1" s="357"/>
      <c r="ECK1" s="357"/>
      <c r="ECL1" s="357"/>
      <c r="ECM1" s="357"/>
      <c r="ECN1" s="357"/>
      <c r="ECO1" s="357"/>
      <c r="ECP1" s="357"/>
      <c r="ECQ1" s="357"/>
      <c r="ECR1" s="357"/>
      <c r="ECS1" s="357"/>
      <c r="ECT1" s="357"/>
      <c r="ECU1" s="357"/>
      <c r="ECV1" s="357"/>
      <c r="ECW1" s="357"/>
      <c r="ECX1" s="357"/>
      <c r="ECY1" s="357"/>
      <c r="ECZ1" s="357"/>
      <c r="EDA1" s="357"/>
      <c r="EDB1" s="357"/>
      <c r="EDC1" s="357"/>
      <c r="EDD1" s="357"/>
      <c r="EDE1" s="357"/>
      <c r="EDF1" s="357"/>
      <c r="EDG1" s="357"/>
      <c r="EDH1" s="357"/>
      <c r="EDI1" s="357"/>
      <c r="EDJ1" s="357"/>
      <c r="EDK1" s="357"/>
      <c r="EDL1" s="357"/>
      <c r="EDM1" s="357"/>
      <c r="EDN1" s="357"/>
      <c r="EDO1" s="357"/>
      <c r="EDP1" s="357"/>
      <c r="EDQ1" s="357"/>
      <c r="EDR1" s="357"/>
      <c r="EDS1" s="357"/>
      <c r="EDT1" s="357"/>
      <c r="EDU1" s="357"/>
      <c r="EDV1" s="357"/>
      <c r="EDW1" s="357"/>
      <c r="EDX1" s="357"/>
      <c r="EDY1" s="357"/>
      <c r="EDZ1" s="357"/>
      <c r="EEA1" s="357"/>
      <c r="EEB1" s="357"/>
      <c r="EEC1" s="357"/>
      <c r="EED1" s="357"/>
      <c r="EEE1" s="357"/>
      <c r="EEF1" s="357"/>
      <c r="EEG1" s="357"/>
      <c r="EEH1" s="357"/>
      <c r="EEI1" s="357"/>
      <c r="EEJ1" s="357"/>
      <c r="EEK1" s="357"/>
      <c r="EEL1" s="357"/>
      <c r="EEM1" s="357"/>
      <c r="EEN1" s="357"/>
      <c r="EEO1" s="357"/>
      <c r="EEP1" s="357"/>
      <c r="EEQ1" s="357"/>
      <c r="EER1" s="357"/>
      <c r="EES1" s="357"/>
      <c r="EET1" s="357"/>
      <c r="EEU1" s="357"/>
      <c r="EEV1" s="357"/>
      <c r="EEW1" s="357"/>
      <c r="EEX1" s="357"/>
      <c r="EEY1" s="357"/>
      <c r="EEZ1" s="357"/>
      <c r="EFA1" s="357"/>
      <c r="EFB1" s="357"/>
      <c r="EFC1" s="357"/>
      <c r="EFD1" s="357"/>
      <c r="EFE1" s="357"/>
      <c r="EFF1" s="357"/>
      <c r="EFG1" s="357"/>
      <c r="EFH1" s="357"/>
      <c r="EFI1" s="357"/>
      <c r="EFJ1" s="357"/>
      <c r="EFK1" s="357"/>
      <c r="EFL1" s="357"/>
      <c r="EFM1" s="357"/>
      <c r="EFN1" s="357"/>
      <c r="EFO1" s="357"/>
      <c r="EFP1" s="357"/>
      <c r="EFQ1" s="357"/>
      <c r="EFR1" s="357"/>
      <c r="EFS1" s="357"/>
      <c r="EFT1" s="357"/>
      <c r="EFU1" s="357"/>
      <c r="EFV1" s="357"/>
      <c r="EFW1" s="357"/>
      <c r="EFX1" s="357"/>
      <c r="EFY1" s="357"/>
      <c r="EFZ1" s="357"/>
      <c r="EGA1" s="357"/>
      <c r="EGB1" s="357"/>
      <c r="EGC1" s="357"/>
      <c r="EGD1" s="357"/>
      <c r="EGE1" s="357"/>
      <c r="EGF1" s="357"/>
      <c r="EGG1" s="357"/>
      <c r="EGH1" s="357"/>
      <c r="EGI1" s="357"/>
      <c r="EGJ1" s="357"/>
      <c r="EGK1" s="357"/>
      <c r="EGL1" s="357"/>
      <c r="EGM1" s="357"/>
      <c r="EGN1" s="357"/>
      <c r="EGO1" s="357"/>
      <c r="EGP1" s="357"/>
      <c r="EGQ1" s="357"/>
      <c r="EGR1" s="357"/>
      <c r="EGS1" s="357"/>
      <c r="EGT1" s="357"/>
      <c r="EGU1" s="357"/>
      <c r="EGV1" s="357"/>
      <c r="EGW1" s="357"/>
      <c r="EGX1" s="357"/>
      <c r="EGY1" s="357"/>
      <c r="EGZ1" s="357"/>
      <c r="EHA1" s="357"/>
      <c r="EHB1" s="357"/>
      <c r="EHC1" s="357"/>
      <c r="EHD1" s="357"/>
      <c r="EHE1" s="357"/>
      <c r="EHF1" s="357"/>
      <c r="EHG1" s="357"/>
      <c r="EHH1" s="357"/>
      <c r="EHI1" s="357"/>
      <c r="EHJ1" s="357"/>
      <c r="EHK1" s="357"/>
      <c r="EHL1" s="357"/>
      <c r="EHM1" s="357"/>
      <c r="EHN1" s="357"/>
      <c r="EHO1" s="357"/>
      <c r="EHP1" s="357"/>
      <c r="EHQ1" s="357"/>
      <c r="EHR1" s="357"/>
      <c r="EHS1" s="357"/>
      <c r="EHT1" s="357"/>
      <c r="EHU1" s="357"/>
      <c r="EHV1" s="357"/>
      <c r="EHW1" s="357"/>
      <c r="EHX1" s="357"/>
      <c r="EHY1" s="357"/>
      <c r="EHZ1" s="357"/>
      <c r="EIA1" s="357"/>
      <c r="EIB1" s="357"/>
      <c r="EIC1" s="357"/>
      <c r="EID1" s="357"/>
      <c r="EIE1" s="357"/>
      <c r="EIF1" s="357"/>
      <c r="EIG1" s="357"/>
      <c r="EIH1" s="357"/>
      <c r="EII1" s="357"/>
      <c r="EIJ1" s="357"/>
      <c r="EIK1" s="357"/>
      <c r="EIL1" s="357"/>
      <c r="EIM1" s="357"/>
      <c r="EIN1" s="357"/>
      <c r="EIO1" s="357"/>
      <c r="EIP1" s="357"/>
      <c r="EIQ1" s="357"/>
      <c r="EIR1" s="357"/>
      <c r="EIS1" s="357"/>
      <c r="EIT1" s="357"/>
      <c r="EIU1" s="357"/>
      <c r="EIV1" s="357"/>
      <c r="EIW1" s="357"/>
      <c r="EIX1" s="357"/>
      <c r="EIY1" s="357"/>
      <c r="EIZ1" s="357"/>
      <c r="EJA1" s="357"/>
      <c r="EJB1" s="357"/>
      <c r="EJC1" s="357"/>
      <c r="EJD1" s="357"/>
      <c r="EJE1" s="357"/>
      <c r="EJF1" s="357"/>
      <c r="EJG1" s="357"/>
      <c r="EJH1" s="357"/>
      <c r="EJI1" s="357"/>
      <c r="EJJ1" s="357"/>
      <c r="EJK1" s="357"/>
      <c r="EJL1" s="357"/>
      <c r="EJM1" s="357"/>
      <c r="EJN1" s="357"/>
      <c r="EJO1" s="357"/>
      <c r="EJP1" s="357"/>
      <c r="EJQ1" s="357"/>
      <c r="EJR1" s="357"/>
      <c r="EJS1" s="357"/>
      <c r="EJT1" s="357"/>
      <c r="EJU1" s="357"/>
      <c r="EJV1" s="357"/>
      <c r="EJW1" s="357"/>
      <c r="EJX1" s="357"/>
      <c r="EJY1" s="357"/>
      <c r="EJZ1" s="357"/>
      <c r="EKA1" s="357"/>
      <c r="EKB1" s="357"/>
      <c r="EKC1" s="357"/>
      <c r="EKD1" s="357"/>
      <c r="EKE1" s="357"/>
      <c r="EKF1" s="357"/>
      <c r="EKG1" s="357"/>
      <c r="EKH1" s="357"/>
      <c r="EKI1" s="357"/>
      <c r="EKJ1" s="357"/>
      <c r="EKK1" s="357"/>
      <c r="EKL1" s="357"/>
      <c r="EKM1" s="357"/>
      <c r="EKN1" s="357"/>
      <c r="EKO1" s="357"/>
      <c r="EKP1" s="357"/>
      <c r="EKQ1" s="357"/>
      <c r="EKR1" s="357"/>
      <c r="EKS1" s="357"/>
      <c r="EKT1" s="357"/>
      <c r="EKU1" s="357"/>
      <c r="EKV1" s="357"/>
      <c r="EKW1" s="357"/>
      <c r="EKX1" s="357"/>
      <c r="EKY1" s="357"/>
      <c r="EKZ1" s="357"/>
      <c r="ELA1" s="357"/>
      <c r="ELB1" s="357"/>
      <c r="ELC1" s="357"/>
      <c r="ELD1" s="357"/>
      <c r="ELE1" s="357"/>
      <c r="ELF1" s="357"/>
      <c r="ELG1" s="357"/>
      <c r="ELH1" s="357"/>
      <c r="ELI1" s="357"/>
      <c r="ELJ1" s="357"/>
      <c r="ELK1" s="357"/>
      <c r="ELL1" s="357"/>
      <c r="ELM1" s="357"/>
      <c r="ELN1" s="357"/>
      <c r="ELO1" s="357"/>
      <c r="ELP1" s="357"/>
      <c r="ELQ1" s="357"/>
      <c r="ELR1" s="357"/>
      <c r="ELS1" s="357"/>
      <c r="ELT1" s="357"/>
      <c r="ELU1" s="357"/>
      <c r="ELV1" s="357"/>
      <c r="ELW1" s="357"/>
      <c r="ELX1" s="357"/>
      <c r="ELY1" s="357"/>
      <c r="ELZ1" s="357"/>
      <c r="EMA1" s="357"/>
      <c r="EMB1" s="357"/>
      <c r="EMC1" s="357"/>
      <c r="EMD1" s="357"/>
      <c r="EME1" s="357"/>
      <c r="EMF1" s="357"/>
      <c r="EMG1" s="357"/>
      <c r="EMH1" s="357"/>
      <c r="EMI1" s="357"/>
      <c r="EMJ1" s="357"/>
      <c r="EMK1" s="357"/>
      <c r="EML1" s="357"/>
      <c r="EMM1" s="357"/>
      <c r="EMN1" s="357"/>
      <c r="EMO1" s="357"/>
      <c r="EMP1" s="357"/>
      <c r="EMQ1" s="357"/>
      <c r="EMR1" s="357"/>
      <c r="EMS1" s="357"/>
      <c r="EMT1" s="357"/>
      <c r="EMU1" s="357"/>
      <c r="EMV1" s="357"/>
      <c r="EMW1" s="357"/>
      <c r="EMX1" s="357"/>
      <c r="EMY1" s="357"/>
      <c r="EMZ1" s="357"/>
      <c r="ENA1" s="357"/>
      <c r="ENB1" s="357"/>
      <c r="ENC1" s="357"/>
      <c r="END1" s="357"/>
      <c r="ENE1" s="357"/>
      <c r="ENF1" s="357"/>
      <c r="ENG1" s="357"/>
      <c r="ENH1" s="357"/>
      <c r="ENI1" s="357"/>
      <c r="ENJ1" s="357"/>
      <c r="ENK1" s="357"/>
      <c r="ENL1" s="357"/>
      <c r="ENM1" s="357"/>
      <c r="ENN1" s="357"/>
      <c r="ENO1" s="357"/>
      <c r="ENP1" s="357"/>
      <c r="ENQ1" s="357"/>
      <c r="ENR1" s="357"/>
      <c r="ENS1" s="357"/>
      <c r="ENT1" s="357"/>
      <c r="ENU1" s="357"/>
      <c r="ENV1" s="357"/>
      <c r="ENW1" s="357"/>
      <c r="ENX1" s="357"/>
      <c r="ENY1" s="357"/>
      <c r="ENZ1" s="357"/>
      <c r="EOA1" s="357"/>
      <c r="EOB1" s="357"/>
      <c r="EOC1" s="357"/>
      <c r="EOD1" s="357"/>
      <c r="EOE1" s="357"/>
      <c r="EOF1" s="357"/>
      <c r="EOG1" s="357"/>
      <c r="EOH1" s="357"/>
      <c r="EOI1" s="357"/>
      <c r="EOJ1" s="357"/>
      <c r="EOK1" s="357"/>
      <c r="EOL1" s="357"/>
      <c r="EOM1" s="357"/>
      <c r="EON1" s="357"/>
      <c r="EOO1" s="357"/>
      <c r="EOP1" s="357"/>
      <c r="EOQ1" s="357"/>
      <c r="EOR1" s="357"/>
      <c r="EOS1" s="357"/>
      <c r="EOT1" s="357"/>
      <c r="EOU1" s="357"/>
      <c r="EOV1" s="357"/>
      <c r="EOW1" s="357"/>
      <c r="EOX1" s="357"/>
      <c r="EOY1" s="357"/>
      <c r="EOZ1" s="357"/>
      <c r="EPA1" s="357"/>
      <c r="EPB1" s="357"/>
      <c r="EPC1" s="357"/>
      <c r="EPD1" s="357"/>
      <c r="EPE1" s="357"/>
      <c r="EPF1" s="357"/>
      <c r="EPG1" s="357"/>
      <c r="EPH1" s="357"/>
      <c r="EPI1" s="357"/>
      <c r="EPJ1" s="357"/>
      <c r="EPK1" s="357"/>
      <c r="EPL1" s="357"/>
      <c r="EPM1" s="357"/>
      <c r="EPN1" s="357"/>
      <c r="EPO1" s="357"/>
      <c r="EPP1" s="357"/>
      <c r="EPQ1" s="357"/>
      <c r="EPR1" s="357"/>
      <c r="EPS1" s="357"/>
      <c r="EPT1" s="357"/>
      <c r="EPU1" s="357"/>
      <c r="EPV1" s="357"/>
      <c r="EPW1" s="357"/>
      <c r="EPX1" s="357"/>
      <c r="EPY1" s="357"/>
      <c r="EPZ1" s="357"/>
      <c r="EQA1" s="357"/>
      <c r="EQB1" s="357"/>
      <c r="EQC1" s="357"/>
      <c r="EQD1" s="357"/>
      <c r="EQE1" s="357"/>
      <c r="EQF1" s="357"/>
      <c r="EQG1" s="357"/>
      <c r="EQH1" s="357"/>
      <c r="EQI1" s="357"/>
      <c r="EQJ1" s="357"/>
      <c r="EQK1" s="357"/>
      <c r="EQL1" s="357"/>
      <c r="EQM1" s="357"/>
      <c r="EQN1" s="357"/>
      <c r="EQO1" s="357"/>
      <c r="EQP1" s="357"/>
      <c r="EQQ1" s="357"/>
      <c r="EQR1" s="357"/>
      <c r="EQS1" s="357"/>
      <c r="EQT1" s="357"/>
      <c r="EQU1" s="357"/>
      <c r="EQV1" s="357"/>
      <c r="EQW1" s="357"/>
      <c r="EQX1" s="357"/>
      <c r="EQY1" s="357"/>
      <c r="EQZ1" s="357"/>
      <c r="ERA1" s="357"/>
      <c r="ERB1" s="357"/>
      <c r="ERC1" s="357"/>
      <c r="ERD1" s="357"/>
      <c r="ERE1" s="357"/>
      <c r="ERF1" s="357"/>
      <c r="ERG1" s="357"/>
      <c r="ERH1" s="357"/>
      <c r="ERI1" s="357"/>
      <c r="ERJ1" s="357"/>
      <c r="ERK1" s="357"/>
      <c r="ERL1" s="357"/>
      <c r="ERM1" s="357"/>
      <c r="ERN1" s="357"/>
      <c r="ERO1" s="357"/>
      <c r="ERP1" s="357"/>
      <c r="ERQ1" s="357"/>
      <c r="ERR1" s="357"/>
      <c r="ERS1" s="357"/>
      <c r="ERT1" s="357"/>
      <c r="ERU1" s="357"/>
      <c r="ERV1" s="357"/>
      <c r="ERW1" s="357"/>
      <c r="ERX1" s="357"/>
      <c r="ERY1" s="357"/>
      <c r="ERZ1" s="357"/>
      <c r="ESA1" s="357"/>
      <c r="ESB1" s="357"/>
      <c r="ESC1" s="357"/>
      <c r="ESD1" s="357"/>
      <c r="ESE1" s="357"/>
      <c r="ESF1" s="357"/>
      <c r="ESG1" s="357"/>
      <c r="ESH1" s="357"/>
      <c r="ESI1" s="357"/>
      <c r="ESJ1" s="357"/>
      <c r="ESK1" s="357"/>
      <c r="ESL1" s="357"/>
      <c r="ESM1" s="357"/>
      <c r="ESN1" s="357"/>
      <c r="ESO1" s="357"/>
      <c r="ESP1" s="357"/>
      <c r="ESQ1" s="357"/>
      <c r="ESR1" s="357"/>
      <c r="ESS1" s="357"/>
      <c r="EST1" s="357"/>
      <c r="ESU1" s="357"/>
      <c r="ESV1" s="357"/>
      <c r="ESW1" s="357"/>
      <c r="ESX1" s="357"/>
      <c r="ESY1" s="357"/>
      <c r="ESZ1" s="357"/>
      <c r="ETA1" s="357"/>
      <c r="ETB1" s="357"/>
      <c r="ETC1" s="357"/>
      <c r="ETD1" s="357"/>
      <c r="ETE1" s="357"/>
      <c r="ETF1" s="357"/>
      <c r="ETG1" s="357"/>
      <c r="ETH1" s="357"/>
      <c r="ETI1" s="357"/>
      <c r="ETJ1" s="357"/>
      <c r="ETK1" s="357"/>
      <c r="ETL1" s="357"/>
      <c r="ETM1" s="357"/>
      <c r="ETN1" s="357"/>
      <c r="ETO1" s="357"/>
      <c r="ETP1" s="357"/>
      <c r="ETQ1" s="357"/>
      <c r="ETR1" s="357"/>
      <c r="ETS1" s="357"/>
      <c r="ETT1" s="357"/>
      <c r="ETU1" s="357"/>
      <c r="ETV1" s="357"/>
      <c r="ETW1" s="357"/>
      <c r="ETX1" s="357"/>
      <c r="ETY1" s="357"/>
      <c r="ETZ1" s="357"/>
      <c r="EUA1" s="357"/>
      <c r="EUB1" s="357"/>
      <c r="EUC1" s="357"/>
      <c r="EUD1" s="357"/>
      <c r="EUE1" s="357"/>
      <c r="EUF1" s="357"/>
      <c r="EUG1" s="357"/>
      <c r="EUH1" s="357"/>
      <c r="EUI1" s="357"/>
      <c r="EUJ1" s="357"/>
      <c r="EUK1" s="357"/>
      <c r="EUL1" s="357"/>
      <c r="EUM1" s="357"/>
      <c r="EUN1" s="357"/>
      <c r="EUO1" s="357"/>
      <c r="EUP1" s="357"/>
      <c r="EUQ1" s="357"/>
      <c r="EUR1" s="357"/>
      <c r="EUS1" s="357"/>
      <c r="EUT1" s="357"/>
      <c r="EUU1" s="357"/>
      <c r="EUV1" s="357"/>
      <c r="EUW1" s="357"/>
      <c r="EUX1" s="357"/>
      <c r="EUY1" s="357"/>
      <c r="EUZ1" s="357"/>
      <c r="EVA1" s="357"/>
      <c r="EVB1" s="357"/>
      <c r="EVC1" s="357"/>
      <c r="EVD1" s="357"/>
      <c r="EVE1" s="357"/>
      <c r="EVF1" s="357"/>
      <c r="EVG1" s="357"/>
      <c r="EVH1" s="357"/>
      <c r="EVI1" s="357"/>
      <c r="EVJ1" s="357"/>
      <c r="EVK1" s="357"/>
      <c r="EVL1" s="357"/>
      <c r="EVM1" s="357"/>
      <c r="EVN1" s="357"/>
      <c r="EVO1" s="357"/>
      <c r="EVP1" s="357"/>
      <c r="EVQ1" s="357"/>
      <c r="EVR1" s="357"/>
      <c r="EVS1" s="357"/>
      <c r="EVT1" s="357"/>
      <c r="EVU1" s="357"/>
      <c r="EVV1" s="357"/>
      <c r="EVW1" s="357"/>
      <c r="EVX1" s="357"/>
      <c r="EVY1" s="357"/>
      <c r="EVZ1" s="357"/>
      <c r="EWA1" s="357"/>
      <c r="EWB1" s="357"/>
      <c r="EWC1" s="357"/>
      <c r="EWD1" s="357"/>
      <c r="EWE1" s="357"/>
      <c r="EWF1" s="357"/>
      <c r="EWG1" s="357"/>
      <c r="EWH1" s="357"/>
      <c r="EWI1" s="357"/>
      <c r="EWJ1" s="357"/>
      <c r="EWK1" s="357"/>
      <c r="EWL1" s="357"/>
      <c r="EWM1" s="357"/>
      <c r="EWN1" s="357"/>
      <c r="EWO1" s="357"/>
      <c r="EWP1" s="357"/>
      <c r="EWQ1" s="357"/>
      <c r="EWR1" s="357"/>
      <c r="EWS1" s="357"/>
      <c r="EWT1" s="357"/>
      <c r="EWU1" s="357"/>
      <c r="EWV1" s="357"/>
      <c r="EWW1" s="357"/>
      <c r="EWX1" s="357"/>
      <c r="EWY1" s="357"/>
      <c r="EWZ1" s="357"/>
      <c r="EXA1" s="357"/>
      <c r="EXB1" s="357"/>
      <c r="EXC1" s="357"/>
      <c r="EXD1" s="357"/>
      <c r="EXE1" s="357"/>
      <c r="EXF1" s="357"/>
      <c r="EXG1" s="357"/>
      <c r="EXH1" s="357"/>
      <c r="EXI1" s="357"/>
      <c r="EXJ1" s="357"/>
      <c r="EXK1" s="357"/>
      <c r="EXL1" s="357"/>
      <c r="EXM1" s="357"/>
      <c r="EXN1" s="357"/>
      <c r="EXO1" s="357"/>
      <c r="EXP1" s="357"/>
      <c r="EXQ1" s="357"/>
      <c r="EXR1" s="357"/>
      <c r="EXS1" s="357"/>
      <c r="EXT1" s="357"/>
      <c r="EXU1" s="357"/>
      <c r="EXV1" s="357"/>
      <c r="EXW1" s="357"/>
      <c r="EXX1" s="357"/>
      <c r="EXY1" s="357"/>
      <c r="EXZ1" s="357"/>
      <c r="EYA1" s="357"/>
      <c r="EYB1" s="357"/>
      <c r="EYC1" s="357"/>
      <c r="EYD1" s="357"/>
      <c r="EYE1" s="357"/>
      <c r="EYF1" s="357"/>
      <c r="EYG1" s="357"/>
      <c r="EYH1" s="357"/>
      <c r="EYI1" s="357"/>
      <c r="EYJ1" s="357"/>
      <c r="EYK1" s="357"/>
      <c r="EYL1" s="357"/>
      <c r="EYM1" s="357"/>
      <c r="EYN1" s="357"/>
      <c r="EYO1" s="357"/>
      <c r="EYP1" s="357"/>
      <c r="EYQ1" s="357"/>
      <c r="EYR1" s="357"/>
      <c r="EYS1" s="357"/>
      <c r="EYT1" s="357"/>
      <c r="EYU1" s="357"/>
      <c r="EYV1" s="357"/>
      <c r="EYW1" s="357"/>
      <c r="EYX1" s="357"/>
      <c r="EYY1" s="357"/>
      <c r="EYZ1" s="357"/>
      <c r="EZA1" s="357"/>
      <c r="EZB1" s="357"/>
      <c r="EZC1" s="357"/>
      <c r="EZD1" s="357"/>
      <c r="EZE1" s="357"/>
      <c r="EZF1" s="357"/>
      <c r="EZG1" s="357"/>
      <c r="EZH1" s="357"/>
      <c r="EZI1" s="357"/>
      <c r="EZJ1" s="357"/>
      <c r="EZK1" s="357"/>
      <c r="EZL1" s="357"/>
      <c r="EZM1" s="357"/>
      <c r="EZN1" s="357"/>
      <c r="EZO1" s="357"/>
      <c r="EZP1" s="357"/>
      <c r="EZQ1" s="357"/>
      <c r="EZR1" s="357"/>
      <c r="EZS1" s="357"/>
      <c r="EZT1" s="357"/>
      <c r="EZU1" s="357"/>
      <c r="EZV1" s="357"/>
      <c r="EZW1" s="357"/>
      <c r="EZX1" s="357"/>
      <c r="EZY1" s="357"/>
      <c r="EZZ1" s="357"/>
      <c r="FAA1" s="357"/>
      <c r="FAB1" s="357"/>
      <c r="FAC1" s="357"/>
      <c r="FAD1" s="357"/>
      <c r="FAE1" s="357"/>
      <c r="FAF1" s="357"/>
      <c r="FAG1" s="357"/>
      <c r="FAH1" s="357"/>
      <c r="FAI1" s="357"/>
      <c r="FAJ1" s="357"/>
      <c r="FAK1" s="357"/>
      <c r="FAL1" s="357"/>
      <c r="FAM1" s="357"/>
      <c r="FAN1" s="357"/>
      <c r="FAO1" s="357"/>
      <c r="FAP1" s="357"/>
      <c r="FAQ1" s="357"/>
      <c r="FAR1" s="357"/>
      <c r="FAS1" s="357"/>
      <c r="FAT1" s="357"/>
      <c r="FAU1" s="357"/>
      <c r="FAV1" s="357"/>
      <c r="FAW1" s="357"/>
      <c r="FAX1" s="357"/>
      <c r="FAY1" s="357"/>
      <c r="FAZ1" s="357"/>
      <c r="FBA1" s="357"/>
      <c r="FBB1" s="357"/>
      <c r="FBC1" s="357"/>
      <c r="FBD1" s="357"/>
      <c r="FBE1" s="357"/>
      <c r="FBF1" s="357"/>
      <c r="FBG1" s="357"/>
      <c r="FBH1" s="357"/>
      <c r="FBI1" s="357"/>
      <c r="FBJ1" s="357"/>
      <c r="FBK1" s="357"/>
      <c r="FBL1" s="357"/>
      <c r="FBM1" s="357"/>
      <c r="FBN1" s="357"/>
      <c r="FBO1" s="357"/>
      <c r="FBP1" s="357"/>
      <c r="FBQ1" s="357"/>
      <c r="FBR1" s="357"/>
      <c r="FBS1" s="357"/>
      <c r="FBT1" s="357"/>
      <c r="FBU1" s="357"/>
      <c r="FBV1" s="357"/>
      <c r="FBW1" s="357"/>
      <c r="FBX1" s="357"/>
      <c r="FBY1" s="357"/>
      <c r="FBZ1" s="357"/>
      <c r="FCA1" s="357"/>
      <c r="FCB1" s="357"/>
      <c r="FCC1" s="357"/>
      <c r="FCD1" s="357"/>
      <c r="FCE1" s="357"/>
      <c r="FCF1" s="357"/>
      <c r="FCG1" s="357"/>
      <c r="FCH1" s="357"/>
      <c r="FCI1" s="357"/>
      <c r="FCJ1" s="357"/>
      <c r="FCK1" s="357"/>
      <c r="FCL1" s="357"/>
      <c r="FCM1" s="357"/>
      <c r="FCN1" s="357"/>
      <c r="FCO1" s="357"/>
      <c r="FCP1" s="357"/>
      <c r="FCQ1" s="357"/>
      <c r="FCR1" s="357"/>
      <c r="FCS1" s="357"/>
      <c r="FCT1" s="357"/>
      <c r="FCU1" s="357"/>
      <c r="FCV1" s="357"/>
      <c r="FCW1" s="357"/>
      <c r="FCX1" s="357"/>
      <c r="FCY1" s="357"/>
      <c r="FCZ1" s="357"/>
      <c r="FDA1" s="357"/>
      <c r="FDB1" s="357"/>
      <c r="FDC1" s="357"/>
      <c r="FDD1" s="357"/>
      <c r="FDE1" s="357"/>
      <c r="FDF1" s="357"/>
      <c r="FDG1" s="357"/>
      <c r="FDH1" s="357"/>
      <c r="FDI1" s="357"/>
      <c r="FDJ1" s="357"/>
      <c r="FDK1" s="357"/>
      <c r="FDL1" s="357"/>
      <c r="FDM1" s="357"/>
      <c r="FDN1" s="357"/>
      <c r="FDO1" s="357"/>
      <c r="FDP1" s="357"/>
      <c r="FDQ1" s="357"/>
      <c r="FDR1" s="357"/>
      <c r="FDS1" s="357"/>
      <c r="FDT1" s="357"/>
      <c r="FDU1" s="357"/>
      <c r="FDV1" s="357"/>
      <c r="FDW1" s="357"/>
      <c r="FDX1" s="357"/>
      <c r="FDY1" s="357"/>
      <c r="FDZ1" s="357"/>
      <c r="FEA1" s="357"/>
      <c r="FEB1" s="357"/>
      <c r="FEC1" s="357"/>
      <c r="FED1" s="357"/>
      <c r="FEE1" s="357"/>
      <c r="FEF1" s="357"/>
      <c r="FEG1" s="357"/>
      <c r="FEH1" s="357"/>
      <c r="FEI1" s="357"/>
      <c r="FEJ1" s="357"/>
      <c r="FEK1" s="357"/>
      <c r="FEL1" s="357"/>
      <c r="FEM1" s="357"/>
      <c r="FEN1" s="357"/>
      <c r="FEO1" s="357"/>
      <c r="FEP1" s="357"/>
      <c r="FEQ1" s="357"/>
      <c r="FER1" s="357"/>
      <c r="FES1" s="357"/>
      <c r="FET1" s="357"/>
      <c r="FEU1" s="357"/>
      <c r="FEV1" s="357"/>
      <c r="FEW1" s="357"/>
      <c r="FEX1" s="357"/>
      <c r="FEY1" s="357"/>
      <c r="FEZ1" s="357"/>
      <c r="FFA1" s="357"/>
      <c r="FFB1" s="357"/>
      <c r="FFC1" s="357"/>
      <c r="FFD1" s="357"/>
      <c r="FFE1" s="357"/>
      <c r="FFF1" s="357"/>
      <c r="FFG1" s="357"/>
      <c r="FFH1" s="357"/>
      <c r="FFI1" s="357"/>
      <c r="FFJ1" s="357"/>
      <c r="FFK1" s="357"/>
      <c r="FFL1" s="357"/>
      <c r="FFM1" s="357"/>
      <c r="FFN1" s="357"/>
      <c r="FFO1" s="357"/>
      <c r="FFP1" s="357"/>
      <c r="FFQ1" s="357"/>
      <c r="FFR1" s="357"/>
      <c r="FFS1" s="357"/>
      <c r="FFT1" s="357"/>
      <c r="FFU1" s="357"/>
      <c r="FFV1" s="357"/>
      <c r="FFW1" s="357"/>
      <c r="FFX1" s="357"/>
      <c r="FFY1" s="357"/>
      <c r="FFZ1" s="357"/>
      <c r="FGA1" s="357"/>
      <c r="FGB1" s="357"/>
      <c r="FGC1" s="357"/>
      <c r="FGD1" s="357"/>
      <c r="FGE1" s="357"/>
      <c r="FGF1" s="357"/>
      <c r="FGG1" s="357"/>
      <c r="FGH1" s="357"/>
      <c r="FGI1" s="357"/>
      <c r="FGJ1" s="357"/>
      <c r="FGK1" s="357"/>
      <c r="FGL1" s="357"/>
      <c r="FGM1" s="357"/>
      <c r="FGN1" s="357"/>
      <c r="FGO1" s="357"/>
      <c r="FGP1" s="357"/>
      <c r="FGQ1" s="357"/>
      <c r="FGR1" s="357"/>
      <c r="FGS1" s="357"/>
      <c r="FGT1" s="357"/>
      <c r="FGU1" s="357"/>
      <c r="FGV1" s="357"/>
      <c r="FGW1" s="357"/>
      <c r="FGX1" s="357"/>
      <c r="FGY1" s="357"/>
      <c r="FGZ1" s="357"/>
      <c r="FHA1" s="357"/>
      <c r="FHB1" s="357"/>
      <c r="FHC1" s="357"/>
      <c r="FHD1" s="357"/>
      <c r="FHE1" s="357"/>
      <c r="FHF1" s="357"/>
      <c r="FHG1" s="357"/>
      <c r="FHH1" s="357"/>
      <c r="FHI1" s="357"/>
      <c r="FHJ1" s="357"/>
      <c r="FHK1" s="357"/>
      <c r="FHL1" s="357"/>
      <c r="FHM1" s="357"/>
      <c r="FHN1" s="357"/>
      <c r="FHO1" s="357"/>
      <c r="FHP1" s="357"/>
      <c r="FHQ1" s="357"/>
      <c r="FHR1" s="357"/>
      <c r="FHS1" s="357"/>
      <c r="FHT1" s="357"/>
      <c r="FHU1" s="357"/>
      <c r="FHV1" s="357"/>
      <c r="FHW1" s="357"/>
      <c r="FHX1" s="357"/>
      <c r="FHY1" s="357"/>
      <c r="FHZ1" s="357"/>
      <c r="FIA1" s="357"/>
      <c r="FIB1" s="357"/>
      <c r="FIC1" s="357"/>
      <c r="FID1" s="357"/>
      <c r="FIE1" s="357"/>
      <c r="FIF1" s="357"/>
      <c r="FIG1" s="357"/>
      <c r="FIH1" s="357"/>
      <c r="FII1" s="357"/>
      <c r="FIJ1" s="357"/>
      <c r="FIK1" s="357"/>
      <c r="FIL1" s="357"/>
      <c r="FIM1" s="357"/>
      <c r="FIN1" s="357"/>
      <c r="FIO1" s="357"/>
      <c r="FIP1" s="357"/>
      <c r="FIQ1" s="357"/>
      <c r="FIR1" s="357"/>
      <c r="FIS1" s="357"/>
      <c r="FIT1" s="357"/>
      <c r="FIU1" s="357"/>
      <c r="FIV1" s="357"/>
      <c r="FIW1" s="357"/>
      <c r="FIX1" s="357"/>
      <c r="FIY1" s="357"/>
      <c r="FIZ1" s="357"/>
      <c r="FJA1" s="357"/>
      <c r="FJB1" s="357"/>
      <c r="FJC1" s="357"/>
      <c r="FJD1" s="357"/>
      <c r="FJE1" s="357"/>
      <c r="FJF1" s="357"/>
      <c r="FJG1" s="357"/>
      <c r="FJH1" s="357"/>
      <c r="FJI1" s="357"/>
      <c r="FJJ1" s="357"/>
      <c r="FJK1" s="357"/>
      <c r="FJL1" s="357"/>
      <c r="FJM1" s="357"/>
      <c r="FJN1" s="357"/>
      <c r="FJO1" s="357"/>
      <c r="FJP1" s="357"/>
      <c r="FJQ1" s="357"/>
      <c r="FJR1" s="357"/>
      <c r="FJS1" s="357"/>
      <c r="FJT1" s="357"/>
      <c r="FJU1" s="357"/>
      <c r="FJV1" s="357"/>
      <c r="FJW1" s="357"/>
      <c r="FJX1" s="357"/>
      <c r="FJY1" s="357"/>
      <c r="FJZ1" s="357"/>
      <c r="FKA1" s="357"/>
      <c r="FKB1" s="357"/>
      <c r="FKC1" s="357"/>
      <c r="FKD1" s="357"/>
      <c r="FKE1" s="357"/>
      <c r="FKF1" s="357"/>
      <c r="FKG1" s="357"/>
      <c r="FKH1" s="357"/>
      <c r="FKI1" s="357"/>
      <c r="FKJ1" s="357"/>
      <c r="FKK1" s="357"/>
      <c r="FKL1" s="357"/>
      <c r="FKM1" s="357"/>
      <c r="FKN1" s="357"/>
      <c r="FKO1" s="357"/>
      <c r="FKP1" s="357"/>
      <c r="FKQ1" s="357"/>
      <c r="FKR1" s="357"/>
      <c r="FKS1" s="357"/>
      <c r="FKT1" s="357"/>
      <c r="FKU1" s="357"/>
      <c r="FKV1" s="357"/>
      <c r="FKW1" s="357"/>
      <c r="FKX1" s="357"/>
      <c r="FKY1" s="357"/>
      <c r="FKZ1" s="357"/>
      <c r="FLA1" s="357"/>
      <c r="FLB1" s="357"/>
      <c r="FLC1" s="357"/>
      <c r="FLD1" s="357"/>
      <c r="FLE1" s="357"/>
      <c r="FLF1" s="357"/>
      <c r="FLG1" s="357"/>
      <c r="FLH1" s="357"/>
      <c r="FLI1" s="357"/>
      <c r="FLJ1" s="357"/>
      <c r="FLK1" s="357"/>
      <c r="FLL1" s="357"/>
      <c r="FLM1" s="357"/>
      <c r="FLN1" s="357"/>
      <c r="FLO1" s="357"/>
      <c r="FLP1" s="357"/>
      <c r="FLQ1" s="357"/>
      <c r="FLR1" s="357"/>
      <c r="FLS1" s="357"/>
      <c r="FLT1" s="357"/>
      <c r="FLU1" s="357"/>
      <c r="FLV1" s="357"/>
      <c r="FLW1" s="357"/>
      <c r="FLX1" s="357"/>
      <c r="FLY1" s="357"/>
      <c r="FLZ1" s="357"/>
      <c r="FMA1" s="357"/>
      <c r="FMB1" s="357"/>
      <c r="FMC1" s="357"/>
      <c r="FMD1" s="357"/>
      <c r="FME1" s="357"/>
      <c r="FMF1" s="357"/>
      <c r="FMG1" s="357"/>
      <c r="FMH1" s="357"/>
      <c r="FMI1" s="357"/>
      <c r="FMJ1" s="357"/>
      <c r="FMK1" s="357"/>
      <c r="FML1" s="357"/>
      <c r="FMM1" s="357"/>
      <c r="FMN1" s="357"/>
      <c r="FMO1" s="357"/>
      <c r="FMP1" s="357"/>
      <c r="FMQ1" s="357"/>
      <c r="FMR1" s="357"/>
      <c r="FMS1" s="357"/>
      <c r="FMT1" s="357"/>
      <c r="FMU1" s="357"/>
      <c r="FMV1" s="357"/>
      <c r="FMW1" s="357"/>
      <c r="FMX1" s="357"/>
      <c r="FMY1" s="357"/>
      <c r="FMZ1" s="357"/>
      <c r="FNA1" s="357"/>
      <c r="FNB1" s="357"/>
      <c r="FNC1" s="357"/>
      <c r="FND1" s="357"/>
      <c r="FNE1" s="357"/>
      <c r="FNF1" s="357"/>
      <c r="FNG1" s="357"/>
      <c r="FNH1" s="357"/>
      <c r="FNI1" s="357"/>
      <c r="FNJ1" s="357"/>
      <c r="FNK1" s="357"/>
      <c r="FNL1" s="357"/>
      <c r="FNM1" s="357"/>
      <c r="FNN1" s="357"/>
      <c r="FNO1" s="357"/>
      <c r="FNP1" s="357"/>
      <c r="FNQ1" s="357"/>
      <c r="FNR1" s="357"/>
      <c r="FNS1" s="357"/>
      <c r="FNT1" s="357"/>
      <c r="FNU1" s="357"/>
      <c r="FNV1" s="357"/>
      <c r="FNW1" s="357"/>
      <c r="FNX1" s="357"/>
      <c r="FNY1" s="357"/>
      <c r="FNZ1" s="357"/>
      <c r="FOA1" s="357"/>
      <c r="FOB1" s="357"/>
      <c r="FOC1" s="357"/>
      <c r="FOD1" s="357"/>
      <c r="FOE1" s="357"/>
      <c r="FOF1" s="357"/>
      <c r="FOG1" s="357"/>
      <c r="FOH1" s="357"/>
      <c r="FOI1" s="357"/>
      <c r="FOJ1" s="357"/>
      <c r="FOK1" s="357"/>
      <c r="FOL1" s="357"/>
      <c r="FOM1" s="357"/>
      <c r="FON1" s="357"/>
      <c r="FOO1" s="357"/>
      <c r="FOP1" s="357"/>
      <c r="FOQ1" s="357"/>
      <c r="FOR1" s="357"/>
      <c r="FOS1" s="357"/>
      <c r="FOT1" s="357"/>
      <c r="FOU1" s="357"/>
      <c r="FOV1" s="357"/>
      <c r="FOW1" s="357"/>
      <c r="FOX1" s="357"/>
      <c r="FOY1" s="357"/>
      <c r="FOZ1" s="357"/>
      <c r="FPA1" s="357"/>
      <c r="FPB1" s="357"/>
      <c r="FPC1" s="357"/>
      <c r="FPD1" s="357"/>
      <c r="FPE1" s="357"/>
      <c r="FPF1" s="357"/>
      <c r="FPG1" s="357"/>
      <c r="FPH1" s="357"/>
      <c r="FPI1" s="357"/>
      <c r="FPJ1" s="357"/>
      <c r="FPK1" s="357"/>
      <c r="FPL1" s="357"/>
      <c r="FPM1" s="357"/>
      <c r="FPN1" s="357"/>
      <c r="FPO1" s="357"/>
      <c r="FPP1" s="357"/>
      <c r="FPQ1" s="357"/>
      <c r="FPR1" s="357"/>
      <c r="FPS1" s="357"/>
      <c r="FPT1" s="357"/>
      <c r="FPU1" s="357"/>
      <c r="FPV1" s="357"/>
      <c r="FPW1" s="357"/>
      <c r="FPX1" s="357"/>
      <c r="FPY1" s="357"/>
      <c r="FPZ1" s="357"/>
      <c r="FQA1" s="357"/>
      <c r="FQB1" s="357"/>
      <c r="FQC1" s="357"/>
      <c r="FQD1" s="357"/>
      <c r="FQE1" s="357"/>
      <c r="FQF1" s="357"/>
      <c r="FQG1" s="357"/>
      <c r="FQH1" s="357"/>
      <c r="FQI1" s="357"/>
      <c r="FQJ1" s="357"/>
      <c r="FQK1" s="357"/>
      <c r="FQL1" s="357"/>
      <c r="FQM1" s="357"/>
      <c r="FQN1" s="357"/>
      <c r="FQO1" s="357"/>
      <c r="FQP1" s="357"/>
      <c r="FQQ1" s="357"/>
      <c r="FQR1" s="357"/>
      <c r="FQS1" s="357"/>
      <c r="FQT1" s="357"/>
      <c r="FQU1" s="357"/>
      <c r="FQV1" s="357"/>
      <c r="FQW1" s="357"/>
      <c r="FQX1" s="357"/>
      <c r="FQY1" s="357"/>
      <c r="FQZ1" s="357"/>
      <c r="FRA1" s="357"/>
      <c r="FRB1" s="357"/>
      <c r="FRC1" s="357"/>
      <c r="FRD1" s="357"/>
      <c r="FRE1" s="357"/>
      <c r="FRF1" s="357"/>
      <c r="FRG1" s="357"/>
      <c r="FRH1" s="357"/>
      <c r="FRI1" s="357"/>
      <c r="FRJ1" s="357"/>
      <c r="FRK1" s="357"/>
      <c r="FRL1" s="357"/>
      <c r="FRM1" s="357"/>
      <c r="FRN1" s="357"/>
      <c r="FRO1" s="357"/>
      <c r="FRP1" s="357"/>
      <c r="FRQ1" s="357"/>
      <c r="FRR1" s="357"/>
      <c r="FRS1" s="357"/>
      <c r="FRT1" s="357"/>
      <c r="FRU1" s="357"/>
      <c r="FRV1" s="357"/>
      <c r="FRW1" s="357"/>
      <c r="FRX1" s="357"/>
      <c r="FRY1" s="357"/>
      <c r="FRZ1" s="357"/>
      <c r="FSA1" s="357"/>
      <c r="FSB1" s="357"/>
      <c r="FSC1" s="357"/>
      <c r="FSD1" s="357"/>
      <c r="FSE1" s="357"/>
      <c r="FSF1" s="357"/>
      <c r="FSG1" s="357"/>
      <c r="FSH1" s="357"/>
      <c r="FSI1" s="357"/>
      <c r="FSJ1" s="357"/>
      <c r="FSK1" s="357"/>
      <c r="FSL1" s="357"/>
      <c r="FSM1" s="357"/>
      <c r="FSN1" s="357"/>
      <c r="FSO1" s="357"/>
      <c r="FSP1" s="357"/>
      <c r="FSQ1" s="357"/>
      <c r="FSR1" s="357"/>
      <c r="FSS1" s="357"/>
      <c r="FST1" s="357"/>
      <c r="FSU1" s="357"/>
      <c r="FSV1" s="357"/>
      <c r="FSW1" s="357"/>
      <c r="FSX1" s="357"/>
      <c r="FSY1" s="357"/>
      <c r="FSZ1" s="357"/>
      <c r="FTA1" s="357"/>
      <c r="FTB1" s="357"/>
      <c r="FTC1" s="357"/>
      <c r="FTD1" s="357"/>
      <c r="FTE1" s="357"/>
      <c r="FTF1" s="357"/>
      <c r="FTG1" s="357"/>
      <c r="FTH1" s="357"/>
      <c r="FTI1" s="357"/>
      <c r="FTJ1" s="357"/>
      <c r="FTK1" s="357"/>
      <c r="FTL1" s="357"/>
      <c r="FTM1" s="357"/>
      <c r="FTN1" s="357"/>
      <c r="FTO1" s="357"/>
      <c r="FTP1" s="357"/>
      <c r="FTQ1" s="357"/>
      <c r="FTR1" s="357"/>
      <c r="FTS1" s="357"/>
      <c r="FTT1" s="357"/>
      <c r="FTU1" s="357"/>
      <c r="FTV1" s="357"/>
      <c r="FTW1" s="357"/>
      <c r="FTX1" s="357"/>
      <c r="FTY1" s="357"/>
      <c r="FTZ1" s="357"/>
      <c r="FUA1" s="357"/>
      <c r="FUB1" s="357"/>
      <c r="FUC1" s="357"/>
      <c r="FUD1" s="357"/>
      <c r="FUE1" s="357"/>
      <c r="FUF1" s="357"/>
      <c r="FUG1" s="357"/>
      <c r="FUH1" s="357"/>
      <c r="FUI1" s="357"/>
      <c r="FUJ1" s="357"/>
      <c r="FUK1" s="357"/>
      <c r="FUL1" s="357"/>
      <c r="FUM1" s="357"/>
      <c r="FUN1" s="357"/>
      <c r="FUO1" s="357"/>
      <c r="FUP1" s="357"/>
      <c r="FUQ1" s="357"/>
      <c r="FUR1" s="357"/>
      <c r="FUS1" s="357"/>
      <c r="FUT1" s="357"/>
      <c r="FUU1" s="357"/>
      <c r="FUV1" s="357"/>
      <c r="FUW1" s="357"/>
      <c r="FUX1" s="357"/>
      <c r="FUY1" s="357"/>
      <c r="FUZ1" s="357"/>
      <c r="FVA1" s="357"/>
      <c r="FVB1" s="357"/>
      <c r="FVC1" s="357"/>
      <c r="FVD1" s="357"/>
      <c r="FVE1" s="357"/>
      <c r="FVF1" s="357"/>
      <c r="FVG1" s="357"/>
      <c r="FVH1" s="357"/>
      <c r="FVI1" s="357"/>
      <c r="FVJ1" s="357"/>
      <c r="FVK1" s="357"/>
      <c r="FVL1" s="357"/>
      <c r="FVM1" s="357"/>
      <c r="FVN1" s="357"/>
      <c r="FVO1" s="357"/>
      <c r="FVP1" s="357"/>
      <c r="FVQ1" s="357"/>
      <c r="FVR1" s="357"/>
      <c r="FVS1" s="357"/>
      <c r="FVT1" s="357"/>
      <c r="FVU1" s="357"/>
      <c r="FVV1" s="357"/>
      <c r="FVW1" s="357"/>
      <c r="FVX1" s="357"/>
      <c r="FVY1" s="357"/>
      <c r="FVZ1" s="357"/>
      <c r="FWA1" s="357"/>
      <c r="FWB1" s="357"/>
      <c r="FWC1" s="357"/>
      <c r="FWD1" s="357"/>
      <c r="FWE1" s="357"/>
      <c r="FWF1" s="357"/>
      <c r="FWG1" s="357"/>
      <c r="FWH1" s="357"/>
      <c r="FWI1" s="357"/>
      <c r="FWJ1" s="357"/>
      <c r="FWK1" s="357"/>
      <c r="FWL1" s="357"/>
      <c r="FWM1" s="357"/>
      <c r="FWN1" s="357"/>
      <c r="FWO1" s="357"/>
      <c r="FWP1" s="357"/>
      <c r="FWQ1" s="357"/>
      <c r="FWR1" s="357"/>
      <c r="FWS1" s="357"/>
      <c r="FWT1" s="357"/>
      <c r="FWU1" s="357"/>
      <c r="FWV1" s="357"/>
      <c r="FWW1" s="357"/>
      <c r="FWX1" s="357"/>
      <c r="FWY1" s="357"/>
      <c r="FWZ1" s="357"/>
      <c r="FXA1" s="357"/>
      <c r="FXB1" s="357"/>
      <c r="FXC1" s="357"/>
      <c r="FXD1" s="357"/>
      <c r="FXE1" s="357"/>
      <c r="FXF1" s="357"/>
      <c r="FXG1" s="357"/>
      <c r="FXH1" s="357"/>
      <c r="FXI1" s="357"/>
      <c r="FXJ1" s="357"/>
      <c r="FXK1" s="357"/>
      <c r="FXL1" s="357"/>
      <c r="FXM1" s="357"/>
      <c r="FXN1" s="357"/>
      <c r="FXO1" s="357"/>
      <c r="FXP1" s="357"/>
      <c r="FXQ1" s="357"/>
      <c r="FXR1" s="357"/>
      <c r="FXS1" s="357"/>
      <c r="FXT1" s="357"/>
      <c r="FXU1" s="357"/>
      <c r="FXV1" s="357"/>
      <c r="FXW1" s="357"/>
      <c r="FXX1" s="357"/>
      <c r="FXY1" s="357"/>
      <c r="FXZ1" s="357"/>
      <c r="FYA1" s="357"/>
      <c r="FYB1" s="357"/>
      <c r="FYC1" s="357"/>
      <c r="FYD1" s="357"/>
      <c r="FYE1" s="357"/>
      <c r="FYF1" s="357"/>
      <c r="FYG1" s="357"/>
      <c r="FYH1" s="357"/>
      <c r="FYI1" s="357"/>
      <c r="FYJ1" s="357"/>
      <c r="FYK1" s="357"/>
      <c r="FYL1" s="357"/>
      <c r="FYM1" s="357"/>
      <c r="FYN1" s="357"/>
      <c r="FYO1" s="357"/>
      <c r="FYP1" s="357"/>
      <c r="FYQ1" s="357"/>
      <c r="FYR1" s="357"/>
      <c r="FYS1" s="357"/>
      <c r="FYT1" s="357"/>
      <c r="FYU1" s="357"/>
      <c r="FYV1" s="357"/>
      <c r="FYW1" s="357"/>
      <c r="FYX1" s="357"/>
      <c r="FYY1" s="357"/>
      <c r="FYZ1" s="357"/>
      <c r="FZA1" s="357"/>
      <c r="FZB1" s="357"/>
      <c r="FZC1" s="357"/>
      <c r="FZD1" s="357"/>
      <c r="FZE1" s="357"/>
      <c r="FZF1" s="357"/>
      <c r="FZG1" s="357"/>
      <c r="FZH1" s="357"/>
      <c r="FZI1" s="357"/>
      <c r="FZJ1" s="357"/>
      <c r="FZK1" s="357"/>
      <c r="FZL1" s="357"/>
      <c r="FZM1" s="357"/>
      <c r="FZN1" s="357"/>
      <c r="FZO1" s="357"/>
      <c r="FZP1" s="357"/>
      <c r="FZQ1" s="357"/>
      <c r="FZR1" s="357"/>
      <c r="FZS1" s="357"/>
      <c r="FZT1" s="357"/>
      <c r="FZU1" s="357"/>
      <c r="FZV1" s="357"/>
      <c r="FZW1" s="357"/>
      <c r="FZX1" s="357"/>
      <c r="FZY1" s="357"/>
      <c r="FZZ1" s="357"/>
      <c r="GAA1" s="357"/>
      <c r="GAB1" s="357"/>
      <c r="GAC1" s="357"/>
      <c r="GAD1" s="357"/>
      <c r="GAE1" s="357"/>
      <c r="GAF1" s="357"/>
      <c r="GAG1" s="357"/>
      <c r="GAH1" s="357"/>
      <c r="GAI1" s="357"/>
      <c r="GAJ1" s="357"/>
      <c r="GAK1" s="357"/>
      <c r="GAL1" s="357"/>
      <c r="GAM1" s="357"/>
      <c r="GAN1" s="357"/>
      <c r="GAO1" s="357"/>
      <c r="GAP1" s="357"/>
      <c r="GAQ1" s="357"/>
      <c r="GAR1" s="357"/>
      <c r="GAS1" s="357"/>
      <c r="GAT1" s="357"/>
      <c r="GAU1" s="357"/>
      <c r="GAV1" s="357"/>
      <c r="GAW1" s="357"/>
      <c r="GAX1" s="357"/>
      <c r="GAY1" s="357"/>
      <c r="GAZ1" s="357"/>
      <c r="GBA1" s="357"/>
      <c r="GBB1" s="357"/>
      <c r="GBC1" s="357"/>
      <c r="GBD1" s="357"/>
      <c r="GBE1" s="357"/>
      <c r="GBF1" s="357"/>
      <c r="GBG1" s="357"/>
      <c r="GBH1" s="357"/>
      <c r="GBI1" s="357"/>
      <c r="GBJ1" s="357"/>
      <c r="GBK1" s="357"/>
      <c r="GBL1" s="357"/>
      <c r="GBM1" s="357"/>
      <c r="GBN1" s="357"/>
      <c r="GBO1" s="357"/>
      <c r="GBP1" s="357"/>
      <c r="GBQ1" s="357"/>
      <c r="GBR1" s="357"/>
      <c r="GBS1" s="357"/>
      <c r="GBT1" s="357"/>
      <c r="GBU1" s="357"/>
      <c r="GBV1" s="357"/>
      <c r="GBW1" s="357"/>
      <c r="GBX1" s="357"/>
      <c r="GBY1" s="357"/>
      <c r="GBZ1" s="357"/>
      <c r="GCA1" s="357"/>
      <c r="GCB1" s="357"/>
      <c r="GCC1" s="357"/>
      <c r="GCD1" s="357"/>
      <c r="GCE1" s="357"/>
      <c r="GCF1" s="357"/>
      <c r="GCG1" s="357"/>
      <c r="GCH1" s="357"/>
      <c r="GCI1" s="357"/>
      <c r="GCJ1" s="357"/>
      <c r="GCK1" s="357"/>
      <c r="GCL1" s="357"/>
      <c r="GCM1" s="357"/>
      <c r="GCN1" s="357"/>
      <c r="GCO1" s="357"/>
      <c r="GCP1" s="357"/>
      <c r="GCQ1" s="357"/>
      <c r="GCR1" s="357"/>
      <c r="GCS1" s="357"/>
      <c r="GCT1" s="357"/>
      <c r="GCU1" s="357"/>
      <c r="GCV1" s="357"/>
      <c r="GCW1" s="357"/>
      <c r="GCX1" s="357"/>
      <c r="GCY1" s="357"/>
      <c r="GCZ1" s="357"/>
      <c r="GDA1" s="357"/>
      <c r="GDB1" s="357"/>
      <c r="GDC1" s="357"/>
      <c r="GDD1" s="357"/>
      <c r="GDE1" s="357"/>
      <c r="GDF1" s="357"/>
      <c r="GDG1" s="357"/>
      <c r="GDH1" s="357"/>
      <c r="GDI1" s="357"/>
      <c r="GDJ1" s="357"/>
      <c r="GDK1" s="357"/>
      <c r="GDL1" s="357"/>
      <c r="GDM1" s="357"/>
      <c r="GDN1" s="357"/>
      <c r="GDO1" s="357"/>
      <c r="GDP1" s="357"/>
      <c r="GDQ1" s="357"/>
      <c r="GDR1" s="357"/>
      <c r="GDS1" s="357"/>
      <c r="GDT1" s="357"/>
      <c r="GDU1" s="357"/>
      <c r="GDV1" s="357"/>
      <c r="GDW1" s="357"/>
      <c r="GDX1" s="357"/>
      <c r="GDY1" s="357"/>
      <c r="GDZ1" s="357"/>
      <c r="GEA1" s="357"/>
      <c r="GEB1" s="357"/>
      <c r="GEC1" s="357"/>
      <c r="GED1" s="357"/>
      <c r="GEE1" s="357"/>
      <c r="GEF1" s="357"/>
      <c r="GEG1" s="357"/>
      <c r="GEH1" s="357"/>
      <c r="GEI1" s="357"/>
      <c r="GEJ1" s="357"/>
      <c r="GEK1" s="357"/>
      <c r="GEL1" s="357"/>
      <c r="GEM1" s="357"/>
      <c r="GEN1" s="357"/>
      <c r="GEO1" s="357"/>
      <c r="GEP1" s="357"/>
      <c r="GEQ1" s="357"/>
      <c r="GER1" s="357"/>
      <c r="GES1" s="357"/>
      <c r="GET1" s="357"/>
      <c r="GEU1" s="357"/>
      <c r="GEV1" s="357"/>
      <c r="GEW1" s="357"/>
      <c r="GEX1" s="357"/>
      <c r="GEY1" s="357"/>
      <c r="GEZ1" s="357"/>
      <c r="GFA1" s="357"/>
      <c r="GFB1" s="357"/>
      <c r="GFC1" s="357"/>
      <c r="GFD1" s="357"/>
      <c r="GFE1" s="357"/>
      <c r="GFF1" s="357"/>
      <c r="GFG1" s="357"/>
      <c r="GFH1" s="357"/>
      <c r="GFI1" s="357"/>
      <c r="GFJ1" s="357"/>
      <c r="GFK1" s="357"/>
      <c r="GFL1" s="357"/>
      <c r="GFM1" s="357"/>
      <c r="GFN1" s="357"/>
      <c r="GFO1" s="357"/>
      <c r="GFP1" s="357"/>
      <c r="GFQ1" s="357"/>
      <c r="GFR1" s="357"/>
      <c r="GFS1" s="357"/>
      <c r="GFT1" s="357"/>
      <c r="GFU1" s="357"/>
      <c r="GFV1" s="357"/>
      <c r="GFW1" s="357"/>
      <c r="GFX1" s="357"/>
      <c r="GFY1" s="357"/>
      <c r="GFZ1" s="357"/>
      <c r="GGA1" s="357"/>
      <c r="GGB1" s="357"/>
      <c r="GGC1" s="357"/>
      <c r="GGD1" s="357"/>
      <c r="GGE1" s="357"/>
      <c r="GGF1" s="357"/>
      <c r="GGG1" s="357"/>
      <c r="GGH1" s="357"/>
      <c r="GGI1" s="357"/>
      <c r="GGJ1" s="357"/>
      <c r="GGK1" s="357"/>
      <c r="GGL1" s="357"/>
      <c r="GGM1" s="357"/>
      <c r="GGN1" s="357"/>
      <c r="GGO1" s="357"/>
      <c r="GGP1" s="357"/>
      <c r="GGQ1" s="357"/>
      <c r="GGR1" s="357"/>
      <c r="GGS1" s="357"/>
      <c r="GGT1" s="357"/>
      <c r="GGU1" s="357"/>
      <c r="GGV1" s="357"/>
      <c r="GGW1" s="357"/>
      <c r="GGX1" s="357"/>
      <c r="GGY1" s="357"/>
      <c r="GGZ1" s="357"/>
      <c r="GHA1" s="357"/>
      <c r="GHB1" s="357"/>
      <c r="GHC1" s="357"/>
      <c r="GHD1" s="357"/>
      <c r="GHE1" s="357"/>
      <c r="GHF1" s="357"/>
      <c r="GHG1" s="357"/>
      <c r="GHH1" s="357"/>
      <c r="GHI1" s="357"/>
      <c r="GHJ1" s="357"/>
      <c r="GHK1" s="357"/>
      <c r="GHL1" s="357"/>
      <c r="GHM1" s="357"/>
      <c r="GHN1" s="357"/>
      <c r="GHO1" s="357"/>
      <c r="GHP1" s="357"/>
      <c r="GHQ1" s="357"/>
      <c r="GHR1" s="357"/>
      <c r="GHS1" s="357"/>
      <c r="GHT1" s="357"/>
      <c r="GHU1" s="357"/>
      <c r="GHV1" s="357"/>
      <c r="GHW1" s="357"/>
      <c r="GHX1" s="357"/>
      <c r="GHY1" s="357"/>
      <c r="GHZ1" s="357"/>
      <c r="GIA1" s="357"/>
      <c r="GIB1" s="357"/>
      <c r="GIC1" s="357"/>
      <c r="GID1" s="357"/>
      <c r="GIE1" s="357"/>
      <c r="GIF1" s="357"/>
      <c r="GIG1" s="357"/>
      <c r="GIH1" s="357"/>
      <c r="GII1" s="357"/>
      <c r="GIJ1" s="357"/>
      <c r="GIK1" s="357"/>
      <c r="GIL1" s="357"/>
      <c r="GIM1" s="357"/>
      <c r="GIN1" s="357"/>
      <c r="GIO1" s="357"/>
      <c r="GIP1" s="357"/>
      <c r="GIQ1" s="357"/>
      <c r="GIR1" s="357"/>
      <c r="GIS1" s="357"/>
      <c r="GIT1" s="357"/>
      <c r="GIU1" s="357"/>
      <c r="GIV1" s="357"/>
      <c r="GIW1" s="357"/>
      <c r="GIX1" s="357"/>
      <c r="GIY1" s="357"/>
      <c r="GIZ1" s="357"/>
      <c r="GJA1" s="357"/>
      <c r="GJB1" s="357"/>
      <c r="GJC1" s="357"/>
      <c r="GJD1" s="357"/>
      <c r="GJE1" s="357"/>
      <c r="GJF1" s="357"/>
      <c r="GJG1" s="357"/>
      <c r="GJH1" s="357"/>
      <c r="GJI1" s="357"/>
      <c r="GJJ1" s="357"/>
      <c r="GJK1" s="357"/>
      <c r="GJL1" s="357"/>
      <c r="GJM1" s="357"/>
      <c r="GJN1" s="357"/>
      <c r="GJO1" s="357"/>
      <c r="GJP1" s="357"/>
      <c r="GJQ1" s="357"/>
      <c r="GJR1" s="357"/>
      <c r="GJS1" s="357"/>
      <c r="GJT1" s="357"/>
      <c r="GJU1" s="357"/>
      <c r="GJV1" s="357"/>
      <c r="GJW1" s="357"/>
      <c r="GJX1" s="357"/>
      <c r="GJY1" s="357"/>
      <c r="GJZ1" s="357"/>
      <c r="GKA1" s="357"/>
      <c r="GKB1" s="357"/>
      <c r="GKC1" s="357"/>
      <c r="GKD1" s="357"/>
      <c r="GKE1" s="357"/>
      <c r="GKF1" s="357"/>
      <c r="GKG1" s="357"/>
      <c r="GKH1" s="357"/>
      <c r="GKI1" s="357"/>
      <c r="GKJ1" s="357"/>
      <c r="GKK1" s="357"/>
      <c r="GKL1" s="357"/>
      <c r="GKM1" s="357"/>
      <c r="GKN1" s="357"/>
      <c r="GKO1" s="357"/>
      <c r="GKP1" s="357"/>
      <c r="GKQ1" s="357"/>
      <c r="GKR1" s="357"/>
      <c r="GKS1" s="357"/>
      <c r="GKT1" s="357"/>
      <c r="GKU1" s="357"/>
      <c r="GKV1" s="357"/>
      <c r="GKW1" s="357"/>
      <c r="GKX1" s="357"/>
      <c r="GKY1" s="357"/>
      <c r="GKZ1" s="357"/>
      <c r="GLA1" s="357"/>
      <c r="GLB1" s="357"/>
      <c r="GLC1" s="357"/>
      <c r="GLD1" s="357"/>
      <c r="GLE1" s="357"/>
      <c r="GLF1" s="357"/>
      <c r="GLG1" s="357"/>
      <c r="GLH1" s="357"/>
      <c r="GLI1" s="357"/>
      <c r="GLJ1" s="357"/>
      <c r="GLK1" s="357"/>
      <c r="GLL1" s="357"/>
      <c r="GLM1" s="357"/>
      <c r="GLN1" s="357"/>
      <c r="GLO1" s="357"/>
      <c r="GLP1" s="357"/>
      <c r="GLQ1" s="357"/>
      <c r="GLR1" s="357"/>
      <c r="GLS1" s="357"/>
      <c r="GLT1" s="357"/>
      <c r="GLU1" s="357"/>
      <c r="GLV1" s="357"/>
      <c r="GLW1" s="357"/>
      <c r="GLX1" s="357"/>
      <c r="GLY1" s="357"/>
      <c r="GLZ1" s="357"/>
      <c r="GMA1" s="357"/>
      <c r="GMB1" s="357"/>
      <c r="GMC1" s="357"/>
      <c r="GMD1" s="357"/>
      <c r="GME1" s="357"/>
      <c r="GMF1" s="357"/>
      <c r="GMG1" s="357"/>
      <c r="GMH1" s="357"/>
      <c r="GMI1" s="357"/>
      <c r="GMJ1" s="357"/>
      <c r="GMK1" s="357"/>
      <c r="GML1" s="357"/>
      <c r="GMM1" s="357"/>
      <c r="GMN1" s="357"/>
      <c r="GMO1" s="357"/>
      <c r="GMP1" s="357"/>
      <c r="GMQ1" s="357"/>
      <c r="GMR1" s="357"/>
      <c r="GMS1" s="357"/>
      <c r="GMT1" s="357"/>
      <c r="GMU1" s="357"/>
      <c r="GMV1" s="357"/>
      <c r="GMW1" s="357"/>
      <c r="GMX1" s="357"/>
      <c r="GMY1" s="357"/>
      <c r="GMZ1" s="357"/>
      <c r="GNA1" s="357"/>
      <c r="GNB1" s="357"/>
      <c r="GNC1" s="357"/>
      <c r="GND1" s="357"/>
      <c r="GNE1" s="357"/>
      <c r="GNF1" s="357"/>
      <c r="GNG1" s="357"/>
      <c r="GNH1" s="357"/>
      <c r="GNI1" s="357"/>
      <c r="GNJ1" s="357"/>
      <c r="GNK1" s="357"/>
      <c r="GNL1" s="357"/>
      <c r="GNM1" s="357"/>
      <c r="GNN1" s="357"/>
      <c r="GNO1" s="357"/>
      <c r="GNP1" s="357"/>
      <c r="GNQ1" s="357"/>
      <c r="GNR1" s="357"/>
      <c r="GNS1" s="357"/>
      <c r="GNT1" s="357"/>
      <c r="GNU1" s="357"/>
      <c r="GNV1" s="357"/>
      <c r="GNW1" s="357"/>
      <c r="GNX1" s="357"/>
      <c r="GNY1" s="357"/>
      <c r="GNZ1" s="357"/>
      <c r="GOA1" s="357"/>
      <c r="GOB1" s="357"/>
      <c r="GOC1" s="357"/>
      <c r="GOD1" s="357"/>
      <c r="GOE1" s="357"/>
      <c r="GOF1" s="357"/>
      <c r="GOG1" s="357"/>
      <c r="GOH1" s="357"/>
      <c r="GOI1" s="357"/>
      <c r="GOJ1" s="357"/>
      <c r="GOK1" s="357"/>
      <c r="GOL1" s="357"/>
      <c r="GOM1" s="357"/>
      <c r="GON1" s="357"/>
      <c r="GOO1" s="357"/>
      <c r="GOP1" s="357"/>
      <c r="GOQ1" s="357"/>
      <c r="GOR1" s="357"/>
      <c r="GOS1" s="357"/>
      <c r="GOT1" s="357"/>
      <c r="GOU1" s="357"/>
      <c r="GOV1" s="357"/>
      <c r="GOW1" s="357"/>
      <c r="GOX1" s="357"/>
      <c r="GOY1" s="357"/>
      <c r="GOZ1" s="357"/>
      <c r="GPA1" s="357"/>
      <c r="GPB1" s="357"/>
      <c r="GPC1" s="357"/>
      <c r="GPD1" s="357"/>
      <c r="GPE1" s="357"/>
      <c r="GPF1" s="357"/>
      <c r="GPG1" s="357"/>
      <c r="GPH1" s="357"/>
      <c r="GPI1" s="357"/>
      <c r="GPJ1" s="357"/>
      <c r="GPK1" s="357"/>
      <c r="GPL1" s="357"/>
      <c r="GPM1" s="357"/>
      <c r="GPN1" s="357"/>
      <c r="GPO1" s="357"/>
      <c r="GPP1" s="357"/>
      <c r="GPQ1" s="357"/>
      <c r="GPR1" s="357"/>
      <c r="GPS1" s="357"/>
      <c r="GPT1" s="357"/>
      <c r="GPU1" s="357"/>
      <c r="GPV1" s="357"/>
      <c r="GPW1" s="357"/>
      <c r="GPX1" s="357"/>
      <c r="GPY1" s="357"/>
      <c r="GPZ1" s="357"/>
      <c r="GQA1" s="357"/>
      <c r="GQB1" s="357"/>
      <c r="GQC1" s="357"/>
      <c r="GQD1" s="357"/>
      <c r="GQE1" s="357"/>
      <c r="GQF1" s="357"/>
      <c r="GQG1" s="357"/>
      <c r="GQH1" s="357"/>
      <c r="GQI1" s="357"/>
      <c r="GQJ1" s="357"/>
      <c r="GQK1" s="357"/>
      <c r="GQL1" s="357"/>
      <c r="GQM1" s="357"/>
      <c r="GQN1" s="357"/>
      <c r="GQO1" s="357"/>
      <c r="GQP1" s="357"/>
      <c r="GQQ1" s="357"/>
      <c r="GQR1" s="357"/>
      <c r="GQS1" s="357"/>
      <c r="GQT1" s="357"/>
      <c r="GQU1" s="357"/>
      <c r="GQV1" s="357"/>
      <c r="GQW1" s="357"/>
      <c r="GQX1" s="357"/>
      <c r="GQY1" s="357"/>
      <c r="GQZ1" s="357"/>
      <c r="GRA1" s="357"/>
      <c r="GRB1" s="357"/>
      <c r="GRC1" s="357"/>
      <c r="GRD1" s="357"/>
      <c r="GRE1" s="357"/>
      <c r="GRF1" s="357"/>
      <c r="GRG1" s="357"/>
      <c r="GRH1" s="357"/>
      <c r="GRI1" s="357"/>
      <c r="GRJ1" s="357"/>
      <c r="GRK1" s="357"/>
      <c r="GRL1" s="357"/>
      <c r="GRM1" s="357"/>
      <c r="GRN1" s="357"/>
      <c r="GRO1" s="357"/>
      <c r="GRP1" s="357"/>
      <c r="GRQ1" s="357"/>
      <c r="GRR1" s="357"/>
      <c r="GRS1" s="357"/>
      <c r="GRT1" s="357"/>
      <c r="GRU1" s="357"/>
      <c r="GRV1" s="357"/>
      <c r="GRW1" s="357"/>
      <c r="GRX1" s="357"/>
      <c r="GRY1" s="357"/>
      <c r="GRZ1" s="357"/>
      <c r="GSA1" s="357"/>
      <c r="GSB1" s="357"/>
      <c r="GSC1" s="357"/>
      <c r="GSD1" s="357"/>
      <c r="GSE1" s="357"/>
      <c r="GSF1" s="357"/>
      <c r="GSG1" s="357"/>
      <c r="GSH1" s="357"/>
      <c r="GSI1" s="357"/>
      <c r="GSJ1" s="357"/>
      <c r="GSK1" s="357"/>
      <c r="GSL1" s="357"/>
      <c r="GSM1" s="357"/>
      <c r="GSN1" s="357"/>
      <c r="GSO1" s="357"/>
      <c r="GSP1" s="357"/>
      <c r="GSQ1" s="357"/>
      <c r="GSR1" s="357"/>
      <c r="GSS1" s="357"/>
      <c r="GST1" s="357"/>
      <c r="GSU1" s="357"/>
      <c r="GSV1" s="357"/>
      <c r="GSW1" s="357"/>
      <c r="GSX1" s="357"/>
      <c r="GSY1" s="357"/>
      <c r="GSZ1" s="357"/>
      <c r="GTA1" s="357"/>
      <c r="GTB1" s="357"/>
      <c r="GTC1" s="357"/>
      <c r="GTD1" s="357"/>
      <c r="GTE1" s="357"/>
      <c r="GTF1" s="357"/>
      <c r="GTG1" s="357"/>
      <c r="GTH1" s="357"/>
      <c r="GTI1" s="357"/>
      <c r="GTJ1" s="357"/>
      <c r="GTK1" s="357"/>
      <c r="GTL1" s="357"/>
      <c r="GTM1" s="357"/>
      <c r="GTN1" s="357"/>
      <c r="GTO1" s="357"/>
      <c r="GTP1" s="357"/>
      <c r="GTQ1" s="357"/>
      <c r="GTR1" s="357"/>
      <c r="GTS1" s="357"/>
      <c r="GTT1" s="357"/>
      <c r="GTU1" s="357"/>
      <c r="GTV1" s="357"/>
      <c r="GTW1" s="357"/>
      <c r="GTX1" s="357"/>
      <c r="GTY1" s="357"/>
      <c r="GTZ1" s="357"/>
      <c r="GUA1" s="357"/>
      <c r="GUB1" s="357"/>
      <c r="GUC1" s="357"/>
      <c r="GUD1" s="357"/>
      <c r="GUE1" s="357"/>
      <c r="GUF1" s="357"/>
      <c r="GUG1" s="357"/>
      <c r="GUH1" s="357"/>
      <c r="GUI1" s="357"/>
      <c r="GUJ1" s="357"/>
      <c r="GUK1" s="357"/>
      <c r="GUL1" s="357"/>
      <c r="GUM1" s="357"/>
      <c r="GUN1" s="357"/>
      <c r="GUO1" s="357"/>
      <c r="GUP1" s="357"/>
      <c r="GUQ1" s="357"/>
      <c r="GUR1" s="357"/>
      <c r="GUS1" s="357"/>
      <c r="GUT1" s="357"/>
      <c r="GUU1" s="357"/>
      <c r="GUV1" s="357"/>
      <c r="GUW1" s="357"/>
      <c r="GUX1" s="357"/>
      <c r="GUY1" s="357"/>
      <c r="GUZ1" s="357"/>
      <c r="GVA1" s="357"/>
      <c r="GVB1" s="357"/>
      <c r="GVC1" s="357"/>
      <c r="GVD1" s="357"/>
      <c r="GVE1" s="357"/>
      <c r="GVF1" s="357"/>
      <c r="GVG1" s="357"/>
      <c r="GVH1" s="357"/>
      <c r="GVI1" s="357"/>
      <c r="GVJ1" s="357"/>
      <c r="GVK1" s="357"/>
      <c r="GVL1" s="357"/>
      <c r="GVM1" s="357"/>
      <c r="GVN1" s="357"/>
      <c r="GVO1" s="357"/>
      <c r="GVP1" s="357"/>
      <c r="GVQ1" s="357"/>
      <c r="GVR1" s="357"/>
      <c r="GVS1" s="357"/>
      <c r="GVT1" s="357"/>
      <c r="GVU1" s="357"/>
      <c r="GVV1" s="357"/>
      <c r="GVW1" s="357"/>
      <c r="GVX1" s="357"/>
      <c r="GVY1" s="357"/>
      <c r="GVZ1" s="357"/>
      <c r="GWA1" s="357"/>
      <c r="GWB1" s="357"/>
      <c r="GWC1" s="357"/>
      <c r="GWD1" s="357"/>
      <c r="GWE1" s="357"/>
      <c r="GWF1" s="357"/>
      <c r="GWG1" s="357"/>
      <c r="GWH1" s="357"/>
      <c r="GWI1" s="357"/>
      <c r="GWJ1" s="357"/>
      <c r="GWK1" s="357"/>
      <c r="GWL1" s="357"/>
      <c r="GWM1" s="357"/>
      <c r="GWN1" s="357"/>
      <c r="GWO1" s="357"/>
      <c r="GWP1" s="357"/>
      <c r="GWQ1" s="357"/>
      <c r="GWR1" s="357"/>
      <c r="GWS1" s="357"/>
      <c r="GWT1" s="357"/>
      <c r="GWU1" s="357"/>
      <c r="GWV1" s="357"/>
      <c r="GWW1" s="357"/>
      <c r="GWX1" s="357"/>
      <c r="GWY1" s="357"/>
      <c r="GWZ1" s="357"/>
      <c r="GXA1" s="357"/>
      <c r="GXB1" s="357"/>
      <c r="GXC1" s="357"/>
      <c r="GXD1" s="357"/>
      <c r="GXE1" s="357"/>
      <c r="GXF1" s="357"/>
      <c r="GXG1" s="357"/>
      <c r="GXH1" s="357"/>
      <c r="GXI1" s="357"/>
      <c r="GXJ1" s="357"/>
      <c r="GXK1" s="357"/>
      <c r="GXL1" s="357"/>
      <c r="GXM1" s="357"/>
      <c r="GXN1" s="357"/>
      <c r="GXO1" s="357"/>
      <c r="GXP1" s="357"/>
      <c r="GXQ1" s="357"/>
      <c r="GXR1" s="357"/>
      <c r="GXS1" s="357"/>
      <c r="GXT1" s="357"/>
      <c r="GXU1" s="357"/>
      <c r="GXV1" s="357"/>
      <c r="GXW1" s="357"/>
      <c r="GXX1" s="357"/>
      <c r="GXY1" s="357"/>
      <c r="GXZ1" s="357"/>
      <c r="GYA1" s="357"/>
      <c r="GYB1" s="357"/>
      <c r="GYC1" s="357"/>
      <c r="GYD1" s="357"/>
      <c r="GYE1" s="357"/>
      <c r="GYF1" s="357"/>
      <c r="GYG1" s="357"/>
      <c r="GYH1" s="357"/>
      <c r="GYI1" s="357"/>
      <c r="GYJ1" s="357"/>
      <c r="GYK1" s="357"/>
      <c r="GYL1" s="357"/>
      <c r="GYM1" s="357"/>
      <c r="GYN1" s="357"/>
      <c r="GYO1" s="357"/>
      <c r="GYP1" s="357"/>
      <c r="GYQ1" s="357"/>
      <c r="GYR1" s="357"/>
      <c r="GYS1" s="357"/>
      <c r="GYT1" s="357"/>
      <c r="GYU1" s="357"/>
      <c r="GYV1" s="357"/>
      <c r="GYW1" s="357"/>
      <c r="GYX1" s="357"/>
      <c r="GYY1" s="357"/>
      <c r="GYZ1" s="357"/>
      <c r="GZA1" s="357"/>
      <c r="GZB1" s="357"/>
      <c r="GZC1" s="357"/>
      <c r="GZD1" s="357"/>
      <c r="GZE1" s="357"/>
      <c r="GZF1" s="357"/>
      <c r="GZG1" s="357"/>
      <c r="GZH1" s="357"/>
      <c r="GZI1" s="357"/>
      <c r="GZJ1" s="357"/>
      <c r="GZK1" s="357"/>
      <c r="GZL1" s="357"/>
      <c r="GZM1" s="357"/>
      <c r="GZN1" s="357"/>
      <c r="GZO1" s="357"/>
      <c r="GZP1" s="357"/>
      <c r="GZQ1" s="357"/>
      <c r="GZR1" s="357"/>
      <c r="GZS1" s="357"/>
      <c r="GZT1" s="357"/>
      <c r="GZU1" s="357"/>
      <c r="GZV1" s="357"/>
      <c r="GZW1" s="357"/>
      <c r="GZX1" s="357"/>
      <c r="GZY1" s="357"/>
      <c r="GZZ1" s="357"/>
      <c r="HAA1" s="357"/>
      <c r="HAB1" s="357"/>
      <c r="HAC1" s="357"/>
      <c r="HAD1" s="357"/>
      <c r="HAE1" s="357"/>
      <c r="HAF1" s="357"/>
      <c r="HAG1" s="357"/>
      <c r="HAH1" s="357"/>
      <c r="HAI1" s="357"/>
      <c r="HAJ1" s="357"/>
      <c r="HAK1" s="357"/>
      <c r="HAL1" s="357"/>
      <c r="HAM1" s="357"/>
      <c r="HAN1" s="357"/>
      <c r="HAO1" s="357"/>
      <c r="HAP1" s="357"/>
      <c r="HAQ1" s="357"/>
      <c r="HAR1" s="357"/>
      <c r="HAS1" s="357"/>
      <c r="HAT1" s="357"/>
      <c r="HAU1" s="357"/>
      <c r="HAV1" s="357"/>
      <c r="HAW1" s="357"/>
      <c r="HAX1" s="357"/>
      <c r="HAY1" s="357"/>
      <c r="HAZ1" s="357"/>
      <c r="HBA1" s="357"/>
      <c r="HBB1" s="357"/>
      <c r="HBC1" s="357"/>
      <c r="HBD1" s="357"/>
      <c r="HBE1" s="357"/>
      <c r="HBF1" s="357"/>
      <c r="HBG1" s="357"/>
      <c r="HBH1" s="357"/>
      <c r="HBI1" s="357"/>
      <c r="HBJ1" s="357"/>
      <c r="HBK1" s="357"/>
      <c r="HBL1" s="357"/>
      <c r="HBM1" s="357"/>
      <c r="HBN1" s="357"/>
      <c r="HBO1" s="357"/>
      <c r="HBP1" s="357"/>
      <c r="HBQ1" s="357"/>
      <c r="HBR1" s="357"/>
      <c r="HBS1" s="357"/>
      <c r="HBT1" s="357"/>
      <c r="HBU1" s="357"/>
      <c r="HBV1" s="357"/>
      <c r="HBW1" s="357"/>
      <c r="HBX1" s="357"/>
      <c r="HBY1" s="357"/>
      <c r="HBZ1" s="357"/>
      <c r="HCA1" s="357"/>
      <c r="HCB1" s="357"/>
      <c r="HCC1" s="357"/>
      <c r="HCD1" s="357"/>
      <c r="HCE1" s="357"/>
      <c r="HCF1" s="357"/>
      <c r="HCG1" s="357"/>
      <c r="HCH1" s="357"/>
      <c r="HCI1" s="357"/>
      <c r="HCJ1" s="357"/>
      <c r="HCK1" s="357"/>
      <c r="HCL1" s="357"/>
      <c r="HCM1" s="357"/>
      <c r="HCN1" s="357"/>
      <c r="HCO1" s="357"/>
      <c r="HCP1" s="357"/>
      <c r="HCQ1" s="357"/>
      <c r="HCR1" s="357"/>
      <c r="HCS1" s="357"/>
      <c r="HCT1" s="357"/>
      <c r="HCU1" s="357"/>
      <c r="HCV1" s="357"/>
      <c r="HCW1" s="357"/>
      <c r="HCX1" s="357"/>
      <c r="HCY1" s="357"/>
      <c r="HCZ1" s="357"/>
      <c r="HDA1" s="357"/>
      <c r="HDB1" s="357"/>
      <c r="HDC1" s="357"/>
      <c r="HDD1" s="357"/>
      <c r="HDE1" s="357"/>
      <c r="HDF1" s="357"/>
      <c r="HDG1" s="357"/>
      <c r="HDH1" s="357"/>
      <c r="HDI1" s="357"/>
      <c r="HDJ1" s="357"/>
      <c r="HDK1" s="357"/>
      <c r="HDL1" s="357"/>
      <c r="HDM1" s="357"/>
      <c r="HDN1" s="357"/>
      <c r="HDO1" s="357"/>
      <c r="HDP1" s="357"/>
      <c r="HDQ1" s="357"/>
      <c r="HDR1" s="357"/>
      <c r="HDS1" s="357"/>
      <c r="HDT1" s="357"/>
      <c r="HDU1" s="357"/>
      <c r="HDV1" s="357"/>
      <c r="HDW1" s="357"/>
      <c r="HDX1" s="357"/>
      <c r="HDY1" s="357"/>
      <c r="HDZ1" s="357"/>
      <c r="HEA1" s="357"/>
      <c r="HEB1" s="357"/>
      <c r="HEC1" s="357"/>
      <c r="HED1" s="357"/>
      <c r="HEE1" s="357"/>
      <c r="HEF1" s="357"/>
      <c r="HEG1" s="357"/>
      <c r="HEH1" s="357"/>
      <c r="HEI1" s="357"/>
      <c r="HEJ1" s="357"/>
      <c r="HEK1" s="357"/>
      <c r="HEL1" s="357"/>
      <c r="HEM1" s="357"/>
      <c r="HEN1" s="357"/>
      <c r="HEO1" s="357"/>
      <c r="HEP1" s="357"/>
      <c r="HEQ1" s="357"/>
      <c r="HER1" s="357"/>
      <c r="HES1" s="357"/>
      <c r="HET1" s="357"/>
      <c r="HEU1" s="357"/>
      <c r="HEV1" s="357"/>
      <c r="HEW1" s="357"/>
      <c r="HEX1" s="357"/>
      <c r="HEY1" s="357"/>
      <c r="HEZ1" s="357"/>
      <c r="HFA1" s="357"/>
      <c r="HFB1" s="357"/>
      <c r="HFC1" s="357"/>
      <c r="HFD1" s="357"/>
      <c r="HFE1" s="357"/>
      <c r="HFF1" s="357"/>
      <c r="HFG1" s="357"/>
      <c r="HFH1" s="357"/>
      <c r="HFI1" s="357"/>
      <c r="HFJ1" s="357"/>
      <c r="HFK1" s="357"/>
      <c r="HFL1" s="357"/>
      <c r="HFM1" s="357"/>
      <c r="HFN1" s="357"/>
      <c r="HFO1" s="357"/>
      <c r="HFP1" s="357"/>
      <c r="HFQ1" s="357"/>
      <c r="HFR1" s="357"/>
      <c r="HFS1" s="357"/>
      <c r="HFT1" s="357"/>
      <c r="HFU1" s="357"/>
      <c r="HFV1" s="357"/>
      <c r="HFW1" s="357"/>
      <c r="HFX1" s="357"/>
      <c r="HFY1" s="357"/>
      <c r="HFZ1" s="357"/>
      <c r="HGA1" s="357"/>
      <c r="HGB1" s="357"/>
      <c r="HGC1" s="357"/>
      <c r="HGD1" s="357"/>
      <c r="HGE1" s="357"/>
      <c r="HGF1" s="357"/>
      <c r="HGG1" s="357"/>
      <c r="HGH1" s="357"/>
      <c r="HGI1" s="357"/>
      <c r="HGJ1" s="357"/>
      <c r="HGK1" s="357"/>
      <c r="HGL1" s="357"/>
      <c r="HGM1" s="357"/>
      <c r="HGN1" s="357"/>
      <c r="HGO1" s="357"/>
      <c r="HGP1" s="357"/>
      <c r="HGQ1" s="357"/>
      <c r="HGR1" s="357"/>
      <c r="HGS1" s="357"/>
      <c r="HGT1" s="357"/>
      <c r="HGU1" s="357"/>
      <c r="HGV1" s="357"/>
      <c r="HGW1" s="357"/>
      <c r="HGX1" s="357"/>
      <c r="HGY1" s="357"/>
      <c r="HGZ1" s="357"/>
      <c r="HHA1" s="357"/>
      <c r="HHB1" s="357"/>
      <c r="HHC1" s="357"/>
      <c r="HHD1" s="357"/>
      <c r="HHE1" s="357"/>
      <c r="HHF1" s="357"/>
      <c r="HHG1" s="357"/>
      <c r="HHH1" s="357"/>
      <c r="HHI1" s="357"/>
      <c r="HHJ1" s="357"/>
      <c r="HHK1" s="357"/>
      <c r="HHL1" s="357"/>
      <c r="HHM1" s="357"/>
      <c r="HHN1" s="357"/>
      <c r="HHO1" s="357"/>
      <c r="HHP1" s="357"/>
      <c r="HHQ1" s="357"/>
      <c r="HHR1" s="357"/>
      <c r="HHS1" s="357"/>
      <c r="HHT1" s="357"/>
      <c r="HHU1" s="357"/>
      <c r="HHV1" s="357"/>
      <c r="HHW1" s="357"/>
      <c r="HHX1" s="357"/>
      <c r="HHY1" s="357"/>
      <c r="HHZ1" s="357"/>
      <c r="HIA1" s="357"/>
      <c r="HIB1" s="357"/>
      <c r="HIC1" s="357"/>
      <c r="HID1" s="357"/>
      <c r="HIE1" s="357"/>
      <c r="HIF1" s="357"/>
      <c r="HIG1" s="357"/>
      <c r="HIH1" s="357"/>
      <c r="HII1" s="357"/>
      <c r="HIJ1" s="357"/>
      <c r="HIK1" s="357"/>
      <c r="HIL1" s="357"/>
      <c r="HIM1" s="357"/>
      <c r="HIN1" s="357"/>
      <c r="HIO1" s="357"/>
      <c r="HIP1" s="357"/>
      <c r="HIQ1" s="357"/>
      <c r="HIR1" s="357"/>
      <c r="HIS1" s="357"/>
      <c r="HIT1" s="357"/>
      <c r="HIU1" s="357"/>
      <c r="HIV1" s="357"/>
      <c r="HIW1" s="357"/>
      <c r="HIX1" s="357"/>
      <c r="HIY1" s="357"/>
      <c r="HIZ1" s="357"/>
      <c r="HJA1" s="357"/>
      <c r="HJB1" s="357"/>
      <c r="HJC1" s="357"/>
      <c r="HJD1" s="357"/>
      <c r="HJE1" s="357"/>
      <c r="HJF1" s="357"/>
      <c r="HJG1" s="357"/>
      <c r="HJH1" s="357"/>
      <c r="HJI1" s="357"/>
      <c r="HJJ1" s="357"/>
      <c r="HJK1" s="357"/>
      <c r="HJL1" s="357"/>
      <c r="HJM1" s="357"/>
      <c r="HJN1" s="357"/>
      <c r="HJO1" s="357"/>
      <c r="HJP1" s="357"/>
      <c r="HJQ1" s="357"/>
      <c r="HJR1" s="357"/>
      <c r="HJS1" s="357"/>
      <c r="HJT1" s="357"/>
      <c r="HJU1" s="357"/>
      <c r="HJV1" s="357"/>
      <c r="HJW1" s="357"/>
      <c r="HJX1" s="357"/>
      <c r="HJY1" s="357"/>
      <c r="HJZ1" s="357"/>
      <c r="HKA1" s="357"/>
      <c r="HKB1" s="357"/>
      <c r="HKC1" s="357"/>
      <c r="HKD1" s="357"/>
      <c r="HKE1" s="357"/>
      <c r="HKF1" s="357"/>
      <c r="HKG1" s="357"/>
      <c r="HKH1" s="357"/>
      <c r="HKI1" s="357"/>
      <c r="HKJ1" s="357"/>
      <c r="HKK1" s="357"/>
      <c r="HKL1" s="357"/>
      <c r="HKM1" s="357"/>
      <c r="HKN1" s="357"/>
      <c r="HKO1" s="357"/>
      <c r="HKP1" s="357"/>
      <c r="HKQ1" s="357"/>
      <c r="HKR1" s="357"/>
      <c r="HKS1" s="357"/>
      <c r="HKT1" s="357"/>
      <c r="HKU1" s="357"/>
      <c r="HKV1" s="357"/>
      <c r="HKW1" s="357"/>
      <c r="HKX1" s="357"/>
      <c r="HKY1" s="357"/>
      <c r="HKZ1" s="357"/>
      <c r="HLA1" s="357"/>
      <c r="HLB1" s="357"/>
      <c r="HLC1" s="357"/>
      <c r="HLD1" s="357"/>
      <c r="HLE1" s="357"/>
      <c r="HLF1" s="357"/>
      <c r="HLG1" s="357"/>
      <c r="HLH1" s="357"/>
      <c r="HLI1" s="357"/>
      <c r="HLJ1" s="357"/>
      <c r="HLK1" s="357"/>
      <c r="HLL1" s="357"/>
      <c r="HLM1" s="357"/>
      <c r="HLN1" s="357"/>
      <c r="HLO1" s="357"/>
      <c r="HLP1" s="357"/>
      <c r="HLQ1" s="357"/>
      <c r="HLR1" s="357"/>
      <c r="HLS1" s="357"/>
      <c r="HLT1" s="357"/>
      <c r="HLU1" s="357"/>
      <c r="HLV1" s="357"/>
      <c r="HLW1" s="357"/>
      <c r="HLX1" s="357"/>
      <c r="HLY1" s="357"/>
      <c r="HLZ1" s="357"/>
      <c r="HMA1" s="357"/>
      <c r="HMB1" s="357"/>
      <c r="HMC1" s="357"/>
      <c r="HMD1" s="357"/>
      <c r="HME1" s="357"/>
      <c r="HMF1" s="357"/>
      <c r="HMG1" s="357"/>
      <c r="HMH1" s="357"/>
      <c r="HMI1" s="357"/>
      <c r="HMJ1" s="357"/>
      <c r="HMK1" s="357"/>
      <c r="HML1" s="357"/>
      <c r="HMM1" s="357"/>
      <c r="HMN1" s="357"/>
      <c r="HMO1" s="357"/>
      <c r="HMP1" s="357"/>
      <c r="HMQ1" s="357"/>
      <c r="HMR1" s="357"/>
      <c r="HMS1" s="357"/>
      <c r="HMT1" s="357"/>
      <c r="HMU1" s="357"/>
      <c r="HMV1" s="357"/>
      <c r="HMW1" s="357"/>
      <c r="HMX1" s="357"/>
      <c r="HMY1" s="357"/>
      <c r="HMZ1" s="357"/>
      <c r="HNA1" s="357"/>
      <c r="HNB1" s="357"/>
      <c r="HNC1" s="357"/>
      <c r="HND1" s="357"/>
      <c r="HNE1" s="357"/>
      <c r="HNF1" s="357"/>
      <c r="HNG1" s="357"/>
      <c r="HNH1" s="357"/>
      <c r="HNI1" s="357"/>
      <c r="HNJ1" s="357"/>
      <c r="HNK1" s="357"/>
      <c r="HNL1" s="357"/>
      <c r="HNM1" s="357"/>
      <c r="HNN1" s="357"/>
      <c r="HNO1" s="357"/>
      <c r="HNP1" s="357"/>
      <c r="HNQ1" s="357"/>
      <c r="HNR1" s="357"/>
      <c r="HNS1" s="357"/>
      <c r="HNT1" s="357"/>
      <c r="HNU1" s="357"/>
      <c r="HNV1" s="357"/>
      <c r="HNW1" s="357"/>
      <c r="HNX1" s="357"/>
      <c r="HNY1" s="357"/>
      <c r="HNZ1" s="357"/>
      <c r="HOA1" s="357"/>
      <c r="HOB1" s="357"/>
      <c r="HOC1" s="357"/>
      <c r="HOD1" s="357"/>
      <c r="HOE1" s="357"/>
      <c r="HOF1" s="357"/>
      <c r="HOG1" s="357"/>
      <c r="HOH1" s="357"/>
      <c r="HOI1" s="357"/>
      <c r="HOJ1" s="357"/>
      <c r="HOK1" s="357"/>
      <c r="HOL1" s="357"/>
      <c r="HOM1" s="357"/>
      <c r="HON1" s="357"/>
      <c r="HOO1" s="357"/>
      <c r="HOP1" s="357"/>
      <c r="HOQ1" s="357"/>
      <c r="HOR1" s="357"/>
      <c r="HOS1" s="357"/>
      <c r="HOT1" s="357"/>
      <c r="HOU1" s="357"/>
      <c r="HOV1" s="357"/>
      <c r="HOW1" s="357"/>
      <c r="HOX1" s="357"/>
      <c r="HOY1" s="357"/>
      <c r="HOZ1" s="357"/>
      <c r="HPA1" s="357"/>
      <c r="HPB1" s="357"/>
      <c r="HPC1" s="357"/>
      <c r="HPD1" s="357"/>
      <c r="HPE1" s="357"/>
      <c r="HPF1" s="357"/>
      <c r="HPG1" s="357"/>
      <c r="HPH1" s="357"/>
      <c r="HPI1" s="357"/>
      <c r="HPJ1" s="357"/>
      <c r="HPK1" s="357"/>
      <c r="HPL1" s="357"/>
      <c r="HPM1" s="357"/>
      <c r="HPN1" s="357"/>
      <c r="HPO1" s="357"/>
      <c r="HPP1" s="357"/>
      <c r="HPQ1" s="357"/>
      <c r="HPR1" s="357"/>
      <c r="HPS1" s="357"/>
      <c r="HPT1" s="357"/>
      <c r="HPU1" s="357"/>
      <c r="HPV1" s="357"/>
      <c r="HPW1" s="357"/>
      <c r="HPX1" s="357"/>
      <c r="HPY1" s="357"/>
      <c r="HPZ1" s="357"/>
      <c r="HQA1" s="357"/>
      <c r="HQB1" s="357"/>
      <c r="HQC1" s="357"/>
      <c r="HQD1" s="357"/>
      <c r="HQE1" s="357"/>
      <c r="HQF1" s="357"/>
      <c r="HQG1" s="357"/>
      <c r="HQH1" s="357"/>
      <c r="HQI1" s="357"/>
      <c r="HQJ1" s="357"/>
      <c r="HQK1" s="357"/>
      <c r="HQL1" s="357"/>
      <c r="HQM1" s="357"/>
      <c r="HQN1" s="357"/>
      <c r="HQO1" s="357"/>
      <c r="HQP1" s="357"/>
      <c r="HQQ1" s="357"/>
      <c r="HQR1" s="357"/>
      <c r="HQS1" s="357"/>
      <c r="HQT1" s="357"/>
      <c r="HQU1" s="357"/>
      <c r="HQV1" s="357"/>
      <c r="HQW1" s="357"/>
      <c r="HQX1" s="357"/>
      <c r="HQY1" s="357"/>
      <c r="HQZ1" s="357"/>
      <c r="HRA1" s="357"/>
      <c r="HRB1" s="357"/>
      <c r="HRC1" s="357"/>
      <c r="HRD1" s="357"/>
      <c r="HRE1" s="357"/>
      <c r="HRF1" s="357"/>
      <c r="HRG1" s="357"/>
      <c r="HRH1" s="357"/>
      <c r="HRI1" s="357"/>
      <c r="HRJ1" s="357"/>
      <c r="HRK1" s="357"/>
      <c r="HRL1" s="357"/>
      <c r="HRM1" s="357"/>
      <c r="HRN1" s="357"/>
      <c r="HRO1" s="357"/>
      <c r="HRP1" s="357"/>
      <c r="HRQ1" s="357"/>
      <c r="HRR1" s="357"/>
      <c r="HRS1" s="357"/>
      <c r="HRT1" s="357"/>
      <c r="HRU1" s="357"/>
      <c r="HRV1" s="357"/>
      <c r="HRW1" s="357"/>
      <c r="HRX1" s="357"/>
      <c r="HRY1" s="357"/>
      <c r="HRZ1" s="357"/>
      <c r="HSA1" s="357"/>
      <c r="HSB1" s="357"/>
      <c r="HSC1" s="357"/>
      <c r="HSD1" s="357"/>
      <c r="HSE1" s="357"/>
      <c r="HSF1" s="357"/>
      <c r="HSG1" s="357"/>
      <c r="HSH1" s="357"/>
      <c r="HSI1" s="357"/>
      <c r="HSJ1" s="357"/>
      <c r="HSK1" s="357"/>
      <c r="HSL1" s="357"/>
      <c r="HSM1" s="357"/>
      <c r="HSN1" s="357"/>
      <c r="HSO1" s="357"/>
      <c r="HSP1" s="357"/>
      <c r="HSQ1" s="357"/>
      <c r="HSR1" s="357"/>
      <c r="HSS1" s="357"/>
      <c r="HST1" s="357"/>
      <c r="HSU1" s="357"/>
      <c r="HSV1" s="357"/>
      <c r="HSW1" s="357"/>
      <c r="HSX1" s="357"/>
      <c r="HSY1" s="357"/>
      <c r="HSZ1" s="357"/>
      <c r="HTA1" s="357"/>
      <c r="HTB1" s="357"/>
      <c r="HTC1" s="357"/>
      <c r="HTD1" s="357"/>
      <c r="HTE1" s="357"/>
      <c r="HTF1" s="357"/>
      <c r="HTG1" s="357"/>
      <c r="HTH1" s="357"/>
      <c r="HTI1" s="357"/>
      <c r="HTJ1" s="357"/>
      <c r="HTK1" s="357"/>
      <c r="HTL1" s="357"/>
      <c r="HTM1" s="357"/>
      <c r="HTN1" s="357"/>
      <c r="HTO1" s="357"/>
      <c r="HTP1" s="357"/>
      <c r="HTQ1" s="357"/>
      <c r="HTR1" s="357"/>
      <c r="HTS1" s="357"/>
      <c r="HTT1" s="357"/>
      <c r="HTU1" s="357"/>
      <c r="HTV1" s="357"/>
      <c r="HTW1" s="357"/>
      <c r="HTX1" s="357"/>
      <c r="HTY1" s="357"/>
      <c r="HTZ1" s="357"/>
      <c r="HUA1" s="357"/>
      <c r="HUB1" s="357"/>
      <c r="HUC1" s="357"/>
      <c r="HUD1" s="357"/>
      <c r="HUE1" s="357"/>
      <c r="HUF1" s="357"/>
      <c r="HUG1" s="357"/>
      <c r="HUH1" s="357"/>
      <c r="HUI1" s="357"/>
      <c r="HUJ1" s="357"/>
      <c r="HUK1" s="357"/>
      <c r="HUL1" s="357"/>
      <c r="HUM1" s="357"/>
      <c r="HUN1" s="357"/>
      <c r="HUO1" s="357"/>
      <c r="HUP1" s="357"/>
      <c r="HUQ1" s="357"/>
      <c r="HUR1" s="357"/>
      <c r="HUS1" s="357"/>
      <c r="HUT1" s="357"/>
      <c r="HUU1" s="357"/>
      <c r="HUV1" s="357"/>
      <c r="HUW1" s="357"/>
      <c r="HUX1" s="357"/>
      <c r="HUY1" s="357"/>
      <c r="HUZ1" s="357"/>
      <c r="HVA1" s="357"/>
      <c r="HVB1" s="357"/>
      <c r="HVC1" s="357"/>
      <c r="HVD1" s="357"/>
      <c r="HVE1" s="357"/>
      <c r="HVF1" s="357"/>
      <c r="HVG1" s="357"/>
      <c r="HVH1" s="357"/>
      <c r="HVI1" s="357"/>
      <c r="HVJ1" s="357"/>
      <c r="HVK1" s="357"/>
      <c r="HVL1" s="357"/>
      <c r="HVM1" s="357"/>
      <c r="HVN1" s="357"/>
      <c r="HVO1" s="357"/>
      <c r="HVP1" s="357"/>
      <c r="HVQ1" s="357"/>
      <c r="HVR1" s="357"/>
      <c r="HVS1" s="357"/>
      <c r="HVT1" s="357"/>
      <c r="HVU1" s="357"/>
      <c r="HVV1" s="357"/>
      <c r="HVW1" s="357"/>
      <c r="HVX1" s="357"/>
      <c r="HVY1" s="357"/>
      <c r="HVZ1" s="357"/>
      <c r="HWA1" s="357"/>
      <c r="HWB1" s="357"/>
      <c r="HWC1" s="357"/>
      <c r="HWD1" s="357"/>
      <c r="HWE1" s="357"/>
      <c r="HWF1" s="357"/>
      <c r="HWG1" s="357"/>
      <c r="HWH1" s="357"/>
      <c r="HWI1" s="357"/>
      <c r="HWJ1" s="357"/>
      <c r="HWK1" s="357"/>
      <c r="HWL1" s="357"/>
      <c r="HWM1" s="357"/>
      <c r="HWN1" s="357"/>
      <c r="HWO1" s="357"/>
      <c r="HWP1" s="357"/>
      <c r="HWQ1" s="357"/>
      <c r="HWR1" s="357"/>
      <c r="HWS1" s="357"/>
      <c r="HWT1" s="357"/>
      <c r="HWU1" s="357"/>
      <c r="HWV1" s="357"/>
      <c r="HWW1" s="357"/>
      <c r="HWX1" s="357"/>
      <c r="HWY1" s="357"/>
      <c r="HWZ1" s="357"/>
      <c r="HXA1" s="357"/>
      <c r="HXB1" s="357"/>
      <c r="HXC1" s="357"/>
      <c r="HXD1" s="357"/>
      <c r="HXE1" s="357"/>
      <c r="HXF1" s="357"/>
      <c r="HXG1" s="357"/>
      <c r="HXH1" s="357"/>
      <c r="HXI1" s="357"/>
      <c r="HXJ1" s="357"/>
      <c r="HXK1" s="357"/>
      <c r="HXL1" s="357"/>
      <c r="HXM1" s="357"/>
      <c r="HXN1" s="357"/>
      <c r="HXO1" s="357"/>
      <c r="HXP1" s="357"/>
      <c r="HXQ1" s="357"/>
      <c r="HXR1" s="357"/>
      <c r="HXS1" s="357"/>
      <c r="HXT1" s="357"/>
      <c r="HXU1" s="357"/>
      <c r="HXV1" s="357"/>
      <c r="HXW1" s="357"/>
      <c r="HXX1" s="357"/>
      <c r="HXY1" s="357"/>
      <c r="HXZ1" s="357"/>
      <c r="HYA1" s="357"/>
      <c r="HYB1" s="357"/>
      <c r="HYC1" s="357"/>
      <c r="HYD1" s="357"/>
      <c r="HYE1" s="357"/>
      <c r="HYF1" s="357"/>
      <c r="HYG1" s="357"/>
      <c r="HYH1" s="357"/>
      <c r="HYI1" s="357"/>
      <c r="HYJ1" s="357"/>
      <c r="HYK1" s="357"/>
      <c r="HYL1" s="357"/>
      <c r="HYM1" s="357"/>
      <c r="HYN1" s="357"/>
      <c r="HYO1" s="357"/>
      <c r="HYP1" s="357"/>
      <c r="HYQ1" s="357"/>
      <c r="HYR1" s="357"/>
      <c r="HYS1" s="357"/>
      <c r="HYT1" s="357"/>
      <c r="HYU1" s="357"/>
      <c r="HYV1" s="357"/>
      <c r="HYW1" s="357"/>
      <c r="HYX1" s="357"/>
      <c r="HYY1" s="357"/>
      <c r="HYZ1" s="357"/>
      <c r="HZA1" s="357"/>
      <c r="HZB1" s="357"/>
      <c r="HZC1" s="357"/>
      <c r="HZD1" s="357"/>
      <c r="HZE1" s="357"/>
      <c r="HZF1" s="357"/>
      <c r="HZG1" s="357"/>
      <c r="HZH1" s="357"/>
      <c r="HZI1" s="357"/>
      <c r="HZJ1" s="357"/>
      <c r="HZK1" s="357"/>
      <c r="HZL1" s="357"/>
      <c r="HZM1" s="357"/>
      <c r="HZN1" s="357"/>
      <c r="HZO1" s="357"/>
      <c r="HZP1" s="357"/>
      <c r="HZQ1" s="357"/>
      <c r="HZR1" s="357"/>
      <c r="HZS1" s="357"/>
      <c r="HZT1" s="357"/>
      <c r="HZU1" s="357"/>
      <c r="HZV1" s="357"/>
      <c r="HZW1" s="357"/>
      <c r="HZX1" s="357"/>
      <c r="HZY1" s="357"/>
      <c r="HZZ1" s="357"/>
      <c r="IAA1" s="357"/>
      <c r="IAB1" s="357"/>
      <c r="IAC1" s="357"/>
      <c r="IAD1" s="357"/>
      <c r="IAE1" s="357"/>
      <c r="IAF1" s="357"/>
      <c r="IAG1" s="357"/>
      <c r="IAH1" s="357"/>
      <c r="IAI1" s="357"/>
      <c r="IAJ1" s="357"/>
      <c r="IAK1" s="357"/>
      <c r="IAL1" s="357"/>
      <c r="IAM1" s="357"/>
      <c r="IAN1" s="357"/>
      <c r="IAO1" s="357"/>
      <c r="IAP1" s="357"/>
      <c r="IAQ1" s="357"/>
      <c r="IAR1" s="357"/>
      <c r="IAS1" s="357"/>
      <c r="IAT1" s="357"/>
      <c r="IAU1" s="357"/>
      <c r="IAV1" s="357"/>
      <c r="IAW1" s="357"/>
      <c r="IAX1" s="357"/>
      <c r="IAY1" s="357"/>
      <c r="IAZ1" s="357"/>
      <c r="IBA1" s="357"/>
      <c r="IBB1" s="357"/>
      <c r="IBC1" s="357"/>
      <c r="IBD1" s="357"/>
      <c r="IBE1" s="357"/>
      <c r="IBF1" s="357"/>
      <c r="IBG1" s="357"/>
      <c r="IBH1" s="357"/>
      <c r="IBI1" s="357"/>
      <c r="IBJ1" s="357"/>
      <c r="IBK1" s="357"/>
      <c r="IBL1" s="357"/>
      <c r="IBM1" s="357"/>
      <c r="IBN1" s="357"/>
      <c r="IBO1" s="357"/>
      <c r="IBP1" s="357"/>
      <c r="IBQ1" s="357"/>
      <c r="IBR1" s="357"/>
      <c r="IBS1" s="357"/>
      <c r="IBT1" s="357"/>
      <c r="IBU1" s="357"/>
      <c r="IBV1" s="357"/>
      <c r="IBW1" s="357"/>
      <c r="IBX1" s="357"/>
      <c r="IBY1" s="357"/>
      <c r="IBZ1" s="357"/>
      <c r="ICA1" s="357"/>
      <c r="ICB1" s="357"/>
      <c r="ICC1" s="357"/>
      <c r="ICD1" s="357"/>
      <c r="ICE1" s="357"/>
      <c r="ICF1" s="357"/>
      <c r="ICG1" s="357"/>
      <c r="ICH1" s="357"/>
      <c r="ICI1" s="357"/>
      <c r="ICJ1" s="357"/>
      <c r="ICK1" s="357"/>
      <c r="ICL1" s="357"/>
      <c r="ICM1" s="357"/>
      <c r="ICN1" s="357"/>
      <c r="ICO1" s="357"/>
      <c r="ICP1" s="357"/>
      <c r="ICQ1" s="357"/>
      <c r="ICR1" s="357"/>
      <c r="ICS1" s="357"/>
      <c r="ICT1" s="357"/>
      <c r="ICU1" s="357"/>
      <c r="ICV1" s="357"/>
      <c r="ICW1" s="357"/>
      <c r="ICX1" s="357"/>
      <c r="ICY1" s="357"/>
      <c r="ICZ1" s="357"/>
      <c r="IDA1" s="357"/>
      <c r="IDB1" s="357"/>
      <c r="IDC1" s="357"/>
      <c r="IDD1" s="357"/>
      <c r="IDE1" s="357"/>
      <c r="IDF1" s="357"/>
      <c r="IDG1" s="357"/>
      <c r="IDH1" s="357"/>
      <c r="IDI1" s="357"/>
      <c r="IDJ1" s="357"/>
      <c r="IDK1" s="357"/>
      <c r="IDL1" s="357"/>
      <c r="IDM1" s="357"/>
      <c r="IDN1" s="357"/>
      <c r="IDO1" s="357"/>
      <c r="IDP1" s="357"/>
      <c r="IDQ1" s="357"/>
      <c r="IDR1" s="357"/>
      <c r="IDS1" s="357"/>
      <c r="IDT1" s="357"/>
      <c r="IDU1" s="357"/>
      <c r="IDV1" s="357"/>
      <c r="IDW1" s="357"/>
      <c r="IDX1" s="357"/>
      <c r="IDY1" s="357"/>
      <c r="IDZ1" s="357"/>
      <c r="IEA1" s="357"/>
      <c r="IEB1" s="357"/>
      <c r="IEC1" s="357"/>
      <c r="IED1" s="357"/>
      <c r="IEE1" s="357"/>
      <c r="IEF1" s="357"/>
      <c r="IEG1" s="357"/>
      <c r="IEH1" s="357"/>
      <c r="IEI1" s="357"/>
      <c r="IEJ1" s="357"/>
      <c r="IEK1" s="357"/>
      <c r="IEL1" s="357"/>
      <c r="IEM1" s="357"/>
      <c r="IEN1" s="357"/>
      <c r="IEO1" s="357"/>
      <c r="IEP1" s="357"/>
      <c r="IEQ1" s="357"/>
      <c r="IER1" s="357"/>
      <c r="IES1" s="357"/>
      <c r="IET1" s="357"/>
      <c r="IEU1" s="357"/>
      <c r="IEV1" s="357"/>
      <c r="IEW1" s="357"/>
      <c r="IEX1" s="357"/>
      <c r="IEY1" s="357"/>
      <c r="IEZ1" s="357"/>
      <c r="IFA1" s="357"/>
      <c r="IFB1" s="357"/>
      <c r="IFC1" s="357"/>
      <c r="IFD1" s="357"/>
      <c r="IFE1" s="357"/>
      <c r="IFF1" s="357"/>
      <c r="IFG1" s="357"/>
      <c r="IFH1" s="357"/>
      <c r="IFI1" s="357"/>
      <c r="IFJ1" s="357"/>
      <c r="IFK1" s="357"/>
      <c r="IFL1" s="357"/>
      <c r="IFM1" s="357"/>
      <c r="IFN1" s="357"/>
      <c r="IFO1" s="357"/>
      <c r="IFP1" s="357"/>
      <c r="IFQ1" s="357"/>
      <c r="IFR1" s="357"/>
      <c r="IFS1" s="357"/>
      <c r="IFT1" s="357"/>
      <c r="IFU1" s="357"/>
      <c r="IFV1" s="357"/>
      <c r="IFW1" s="357"/>
      <c r="IFX1" s="357"/>
      <c r="IFY1" s="357"/>
      <c r="IFZ1" s="357"/>
      <c r="IGA1" s="357"/>
      <c r="IGB1" s="357"/>
      <c r="IGC1" s="357"/>
      <c r="IGD1" s="357"/>
      <c r="IGE1" s="357"/>
      <c r="IGF1" s="357"/>
      <c r="IGG1" s="357"/>
      <c r="IGH1" s="357"/>
      <c r="IGI1" s="357"/>
      <c r="IGJ1" s="357"/>
      <c r="IGK1" s="357"/>
      <c r="IGL1" s="357"/>
      <c r="IGM1" s="357"/>
      <c r="IGN1" s="357"/>
      <c r="IGO1" s="357"/>
      <c r="IGP1" s="357"/>
      <c r="IGQ1" s="357"/>
      <c r="IGR1" s="357"/>
      <c r="IGS1" s="357"/>
      <c r="IGT1" s="357"/>
      <c r="IGU1" s="357"/>
      <c r="IGV1" s="357"/>
      <c r="IGW1" s="357"/>
      <c r="IGX1" s="357"/>
      <c r="IGY1" s="357"/>
      <c r="IGZ1" s="357"/>
      <c r="IHA1" s="357"/>
      <c r="IHB1" s="357"/>
      <c r="IHC1" s="357"/>
      <c r="IHD1" s="357"/>
      <c r="IHE1" s="357"/>
      <c r="IHF1" s="357"/>
      <c r="IHG1" s="357"/>
      <c r="IHH1" s="357"/>
      <c r="IHI1" s="357"/>
      <c r="IHJ1" s="357"/>
      <c r="IHK1" s="357"/>
      <c r="IHL1" s="357"/>
      <c r="IHM1" s="357"/>
      <c r="IHN1" s="357"/>
      <c r="IHO1" s="357"/>
      <c r="IHP1" s="357"/>
      <c r="IHQ1" s="357"/>
      <c r="IHR1" s="357"/>
      <c r="IHS1" s="357"/>
      <c r="IHT1" s="357"/>
      <c r="IHU1" s="357"/>
      <c r="IHV1" s="357"/>
      <c r="IHW1" s="357"/>
      <c r="IHX1" s="357"/>
      <c r="IHY1" s="357"/>
      <c r="IHZ1" s="357"/>
      <c r="IIA1" s="357"/>
      <c r="IIB1" s="357"/>
      <c r="IIC1" s="357"/>
      <c r="IID1" s="357"/>
      <c r="IIE1" s="357"/>
      <c r="IIF1" s="357"/>
      <c r="IIG1" s="357"/>
      <c r="IIH1" s="357"/>
      <c r="III1" s="357"/>
      <c r="IIJ1" s="357"/>
      <c r="IIK1" s="357"/>
      <c r="IIL1" s="357"/>
      <c r="IIM1" s="357"/>
      <c r="IIN1" s="357"/>
      <c r="IIO1" s="357"/>
      <c r="IIP1" s="357"/>
      <c r="IIQ1" s="357"/>
      <c r="IIR1" s="357"/>
      <c r="IIS1" s="357"/>
      <c r="IIT1" s="357"/>
      <c r="IIU1" s="357"/>
      <c r="IIV1" s="357"/>
      <c r="IIW1" s="357"/>
      <c r="IIX1" s="357"/>
      <c r="IIY1" s="357"/>
      <c r="IIZ1" s="357"/>
      <c r="IJA1" s="357"/>
      <c r="IJB1" s="357"/>
      <c r="IJC1" s="357"/>
      <c r="IJD1" s="357"/>
      <c r="IJE1" s="357"/>
      <c r="IJF1" s="357"/>
      <c r="IJG1" s="357"/>
      <c r="IJH1" s="357"/>
      <c r="IJI1" s="357"/>
      <c r="IJJ1" s="357"/>
      <c r="IJK1" s="357"/>
      <c r="IJL1" s="357"/>
      <c r="IJM1" s="357"/>
      <c r="IJN1" s="357"/>
      <c r="IJO1" s="357"/>
      <c r="IJP1" s="357"/>
      <c r="IJQ1" s="357"/>
      <c r="IJR1" s="357"/>
      <c r="IJS1" s="357"/>
      <c r="IJT1" s="357"/>
      <c r="IJU1" s="357"/>
      <c r="IJV1" s="357"/>
      <c r="IJW1" s="357"/>
      <c r="IJX1" s="357"/>
      <c r="IJY1" s="357"/>
      <c r="IJZ1" s="357"/>
      <c r="IKA1" s="357"/>
      <c r="IKB1" s="357"/>
      <c r="IKC1" s="357"/>
      <c r="IKD1" s="357"/>
      <c r="IKE1" s="357"/>
      <c r="IKF1" s="357"/>
      <c r="IKG1" s="357"/>
      <c r="IKH1" s="357"/>
      <c r="IKI1" s="357"/>
      <c r="IKJ1" s="357"/>
      <c r="IKK1" s="357"/>
      <c r="IKL1" s="357"/>
      <c r="IKM1" s="357"/>
      <c r="IKN1" s="357"/>
      <c r="IKO1" s="357"/>
      <c r="IKP1" s="357"/>
      <c r="IKQ1" s="357"/>
      <c r="IKR1" s="357"/>
      <c r="IKS1" s="357"/>
      <c r="IKT1" s="357"/>
      <c r="IKU1" s="357"/>
      <c r="IKV1" s="357"/>
      <c r="IKW1" s="357"/>
      <c r="IKX1" s="357"/>
      <c r="IKY1" s="357"/>
      <c r="IKZ1" s="357"/>
      <c r="ILA1" s="357"/>
      <c r="ILB1" s="357"/>
      <c r="ILC1" s="357"/>
      <c r="ILD1" s="357"/>
      <c r="ILE1" s="357"/>
      <c r="ILF1" s="357"/>
      <c r="ILG1" s="357"/>
      <c r="ILH1" s="357"/>
      <c r="ILI1" s="357"/>
      <c r="ILJ1" s="357"/>
      <c r="ILK1" s="357"/>
      <c r="ILL1" s="357"/>
      <c r="ILM1" s="357"/>
      <c r="ILN1" s="357"/>
      <c r="ILO1" s="357"/>
      <c r="ILP1" s="357"/>
      <c r="ILQ1" s="357"/>
      <c r="ILR1" s="357"/>
      <c r="ILS1" s="357"/>
      <c r="ILT1" s="357"/>
      <c r="ILU1" s="357"/>
      <c r="ILV1" s="357"/>
      <c r="ILW1" s="357"/>
      <c r="ILX1" s="357"/>
      <c r="ILY1" s="357"/>
      <c r="ILZ1" s="357"/>
      <c r="IMA1" s="357"/>
      <c r="IMB1" s="357"/>
      <c r="IMC1" s="357"/>
      <c r="IMD1" s="357"/>
      <c r="IME1" s="357"/>
      <c r="IMF1" s="357"/>
      <c r="IMG1" s="357"/>
      <c r="IMH1" s="357"/>
      <c r="IMI1" s="357"/>
      <c r="IMJ1" s="357"/>
      <c r="IMK1" s="357"/>
      <c r="IML1" s="357"/>
      <c r="IMM1" s="357"/>
      <c r="IMN1" s="357"/>
      <c r="IMO1" s="357"/>
      <c r="IMP1" s="357"/>
      <c r="IMQ1" s="357"/>
      <c r="IMR1" s="357"/>
      <c r="IMS1" s="357"/>
      <c r="IMT1" s="357"/>
      <c r="IMU1" s="357"/>
      <c r="IMV1" s="357"/>
      <c r="IMW1" s="357"/>
      <c r="IMX1" s="357"/>
      <c r="IMY1" s="357"/>
      <c r="IMZ1" s="357"/>
      <c r="INA1" s="357"/>
      <c r="INB1" s="357"/>
      <c r="INC1" s="357"/>
      <c r="IND1" s="357"/>
      <c r="INE1" s="357"/>
      <c r="INF1" s="357"/>
      <c r="ING1" s="357"/>
      <c r="INH1" s="357"/>
      <c r="INI1" s="357"/>
      <c r="INJ1" s="357"/>
      <c r="INK1" s="357"/>
      <c r="INL1" s="357"/>
      <c r="INM1" s="357"/>
      <c r="INN1" s="357"/>
      <c r="INO1" s="357"/>
      <c r="INP1" s="357"/>
      <c r="INQ1" s="357"/>
      <c r="INR1" s="357"/>
      <c r="INS1" s="357"/>
      <c r="INT1" s="357"/>
      <c r="INU1" s="357"/>
      <c r="INV1" s="357"/>
      <c r="INW1" s="357"/>
      <c r="INX1" s="357"/>
      <c r="INY1" s="357"/>
      <c r="INZ1" s="357"/>
      <c r="IOA1" s="357"/>
      <c r="IOB1" s="357"/>
      <c r="IOC1" s="357"/>
      <c r="IOD1" s="357"/>
      <c r="IOE1" s="357"/>
      <c r="IOF1" s="357"/>
      <c r="IOG1" s="357"/>
      <c r="IOH1" s="357"/>
      <c r="IOI1" s="357"/>
      <c r="IOJ1" s="357"/>
      <c r="IOK1" s="357"/>
      <c r="IOL1" s="357"/>
      <c r="IOM1" s="357"/>
      <c r="ION1" s="357"/>
      <c r="IOO1" s="357"/>
      <c r="IOP1" s="357"/>
      <c r="IOQ1" s="357"/>
      <c r="IOR1" s="357"/>
      <c r="IOS1" s="357"/>
      <c r="IOT1" s="357"/>
      <c r="IOU1" s="357"/>
      <c r="IOV1" s="357"/>
      <c r="IOW1" s="357"/>
      <c r="IOX1" s="357"/>
      <c r="IOY1" s="357"/>
      <c r="IOZ1" s="357"/>
      <c r="IPA1" s="357"/>
      <c r="IPB1" s="357"/>
      <c r="IPC1" s="357"/>
      <c r="IPD1" s="357"/>
      <c r="IPE1" s="357"/>
      <c r="IPF1" s="357"/>
      <c r="IPG1" s="357"/>
      <c r="IPH1" s="357"/>
      <c r="IPI1" s="357"/>
      <c r="IPJ1" s="357"/>
      <c r="IPK1" s="357"/>
      <c r="IPL1" s="357"/>
      <c r="IPM1" s="357"/>
      <c r="IPN1" s="357"/>
      <c r="IPO1" s="357"/>
      <c r="IPP1" s="357"/>
      <c r="IPQ1" s="357"/>
      <c r="IPR1" s="357"/>
      <c r="IPS1" s="357"/>
      <c r="IPT1" s="357"/>
      <c r="IPU1" s="357"/>
      <c r="IPV1" s="357"/>
      <c r="IPW1" s="357"/>
      <c r="IPX1" s="357"/>
      <c r="IPY1" s="357"/>
      <c r="IPZ1" s="357"/>
      <c r="IQA1" s="357"/>
      <c r="IQB1" s="357"/>
      <c r="IQC1" s="357"/>
      <c r="IQD1" s="357"/>
      <c r="IQE1" s="357"/>
      <c r="IQF1" s="357"/>
      <c r="IQG1" s="357"/>
      <c r="IQH1" s="357"/>
      <c r="IQI1" s="357"/>
      <c r="IQJ1" s="357"/>
      <c r="IQK1" s="357"/>
      <c r="IQL1" s="357"/>
      <c r="IQM1" s="357"/>
      <c r="IQN1" s="357"/>
      <c r="IQO1" s="357"/>
      <c r="IQP1" s="357"/>
      <c r="IQQ1" s="357"/>
      <c r="IQR1" s="357"/>
      <c r="IQS1" s="357"/>
      <c r="IQT1" s="357"/>
      <c r="IQU1" s="357"/>
      <c r="IQV1" s="357"/>
      <c r="IQW1" s="357"/>
      <c r="IQX1" s="357"/>
      <c r="IQY1" s="357"/>
      <c r="IQZ1" s="357"/>
      <c r="IRA1" s="357"/>
      <c r="IRB1" s="357"/>
      <c r="IRC1" s="357"/>
      <c r="IRD1" s="357"/>
      <c r="IRE1" s="357"/>
      <c r="IRF1" s="357"/>
      <c r="IRG1" s="357"/>
      <c r="IRH1" s="357"/>
      <c r="IRI1" s="357"/>
      <c r="IRJ1" s="357"/>
      <c r="IRK1" s="357"/>
      <c r="IRL1" s="357"/>
      <c r="IRM1" s="357"/>
      <c r="IRN1" s="357"/>
      <c r="IRO1" s="357"/>
      <c r="IRP1" s="357"/>
      <c r="IRQ1" s="357"/>
      <c r="IRR1" s="357"/>
      <c r="IRS1" s="357"/>
      <c r="IRT1" s="357"/>
      <c r="IRU1" s="357"/>
      <c r="IRV1" s="357"/>
      <c r="IRW1" s="357"/>
      <c r="IRX1" s="357"/>
      <c r="IRY1" s="357"/>
      <c r="IRZ1" s="357"/>
      <c r="ISA1" s="357"/>
      <c r="ISB1" s="357"/>
      <c r="ISC1" s="357"/>
      <c r="ISD1" s="357"/>
      <c r="ISE1" s="357"/>
      <c r="ISF1" s="357"/>
      <c r="ISG1" s="357"/>
      <c r="ISH1" s="357"/>
      <c r="ISI1" s="357"/>
      <c r="ISJ1" s="357"/>
      <c r="ISK1" s="357"/>
      <c r="ISL1" s="357"/>
      <c r="ISM1" s="357"/>
      <c r="ISN1" s="357"/>
      <c r="ISO1" s="357"/>
      <c r="ISP1" s="357"/>
      <c r="ISQ1" s="357"/>
      <c r="ISR1" s="357"/>
      <c r="ISS1" s="357"/>
      <c r="IST1" s="357"/>
      <c r="ISU1" s="357"/>
      <c r="ISV1" s="357"/>
      <c r="ISW1" s="357"/>
      <c r="ISX1" s="357"/>
      <c r="ISY1" s="357"/>
      <c r="ISZ1" s="357"/>
      <c r="ITA1" s="357"/>
      <c r="ITB1" s="357"/>
      <c r="ITC1" s="357"/>
      <c r="ITD1" s="357"/>
      <c r="ITE1" s="357"/>
      <c r="ITF1" s="357"/>
      <c r="ITG1" s="357"/>
      <c r="ITH1" s="357"/>
      <c r="ITI1" s="357"/>
      <c r="ITJ1" s="357"/>
      <c r="ITK1" s="357"/>
      <c r="ITL1" s="357"/>
      <c r="ITM1" s="357"/>
      <c r="ITN1" s="357"/>
      <c r="ITO1" s="357"/>
      <c r="ITP1" s="357"/>
      <c r="ITQ1" s="357"/>
      <c r="ITR1" s="357"/>
      <c r="ITS1" s="357"/>
      <c r="ITT1" s="357"/>
      <c r="ITU1" s="357"/>
      <c r="ITV1" s="357"/>
      <c r="ITW1" s="357"/>
      <c r="ITX1" s="357"/>
      <c r="ITY1" s="357"/>
      <c r="ITZ1" s="357"/>
      <c r="IUA1" s="357"/>
      <c r="IUB1" s="357"/>
      <c r="IUC1" s="357"/>
      <c r="IUD1" s="357"/>
      <c r="IUE1" s="357"/>
      <c r="IUF1" s="357"/>
      <c r="IUG1" s="357"/>
      <c r="IUH1" s="357"/>
      <c r="IUI1" s="357"/>
      <c r="IUJ1" s="357"/>
      <c r="IUK1" s="357"/>
      <c r="IUL1" s="357"/>
      <c r="IUM1" s="357"/>
      <c r="IUN1" s="357"/>
      <c r="IUO1" s="357"/>
      <c r="IUP1" s="357"/>
      <c r="IUQ1" s="357"/>
      <c r="IUR1" s="357"/>
      <c r="IUS1" s="357"/>
      <c r="IUT1" s="357"/>
      <c r="IUU1" s="357"/>
      <c r="IUV1" s="357"/>
      <c r="IUW1" s="357"/>
      <c r="IUX1" s="357"/>
      <c r="IUY1" s="357"/>
      <c r="IUZ1" s="357"/>
      <c r="IVA1" s="357"/>
      <c r="IVB1" s="357"/>
      <c r="IVC1" s="357"/>
      <c r="IVD1" s="357"/>
      <c r="IVE1" s="357"/>
      <c r="IVF1" s="357"/>
      <c r="IVG1" s="357"/>
      <c r="IVH1" s="357"/>
      <c r="IVI1" s="357"/>
      <c r="IVJ1" s="357"/>
      <c r="IVK1" s="357"/>
      <c r="IVL1" s="357"/>
      <c r="IVM1" s="357"/>
      <c r="IVN1" s="357"/>
      <c r="IVO1" s="357"/>
      <c r="IVP1" s="357"/>
      <c r="IVQ1" s="357"/>
      <c r="IVR1" s="357"/>
      <c r="IVS1" s="357"/>
      <c r="IVT1" s="357"/>
      <c r="IVU1" s="357"/>
      <c r="IVV1" s="357"/>
      <c r="IVW1" s="357"/>
      <c r="IVX1" s="357"/>
      <c r="IVY1" s="357"/>
      <c r="IVZ1" s="357"/>
      <c r="IWA1" s="357"/>
      <c r="IWB1" s="357"/>
      <c r="IWC1" s="357"/>
      <c r="IWD1" s="357"/>
      <c r="IWE1" s="357"/>
      <c r="IWF1" s="357"/>
      <c r="IWG1" s="357"/>
      <c r="IWH1" s="357"/>
      <c r="IWI1" s="357"/>
      <c r="IWJ1" s="357"/>
      <c r="IWK1" s="357"/>
      <c r="IWL1" s="357"/>
      <c r="IWM1" s="357"/>
      <c r="IWN1" s="357"/>
      <c r="IWO1" s="357"/>
      <c r="IWP1" s="357"/>
      <c r="IWQ1" s="357"/>
      <c r="IWR1" s="357"/>
      <c r="IWS1" s="357"/>
      <c r="IWT1" s="357"/>
      <c r="IWU1" s="357"/>
      <c r="IWV1" s="357"/>
      <c r="IWW1" s="357"/>
      <c r="IWX1" s="357"/>
      <c r="IWY1" s="357"/>
      <c r="IWZ1" s="357"/>
      <c r="IXA1" s="357"/>
      <c r="IXB1" s="357"/>
      <c r="IXC1" s="357"/>
      <c r="IXD1" s="357"/>
      <c r="IXE1" s="357"/>
      <c r="IXF1" s="357"/>
      <c r="IXG1" s="357"/>
      <c r="IXH1" s="357"/>
      <c r="IXI1" s="357"/>
      <c r="IXJ1" s="357"/>
      <c r="IXK1" s="357"/>
      <c r="IXL1" s="357"/>
      <c r="IXM1" s="357"/>
      <c r="IXN1" s="357"/>
      <c r="IXO1" s="357"/>
      <c r="IXP1" s="357"/>
      <c r="IXQ1" s="357"/>
      <c r="IXR1" s="357"/>
      <c r="IXS1" s="357"/>
      <c r="IXT1" s="357"/>
      <c r="IXU1" s="357"/>
      <c r="IXV1" s="357"/>
      <c r="IXW1" s="357"/>
      <c r="IXX1" s="357"/>
      <c r="IXY1" s="357"/>
      <c r="IXZ1" s="357"/>
      <c r="IYA1" s="357"/>
      <c r="IYB1" s="357"/>
      <c r="IYC1" s="357"/>
      <c r="IYD1" s="357"/>
      <c r="IYE1" s="357"/>
      <c r="IYF1" s="357"/>
      <c r="IYG1" s="357"/>
      <c r="IYH1" s="357"/>
      <c r="IYI1" s="357"/>
      <c r="IYJ1" s="357"/>
      <c r="IYK1" s="357"/>
      <c r="IYL1" s="357"/>
      <c r="IYM1" s="357"/>
      <c r="IYN1" s="357"/>
      <c r="IYO1" s="357"/>
      <c r="IYP1" s="357"/>
      <c r="IYQ1" s="357"/>
      <c r="IYR1" s="357"/>
      <c r="IYS1" s="357"/>
      <c r="IYT1" s="357"/>
      <c r="IYU1" s="357"/>
      <c r="IYV1" s="357"/>
      <c r="IYW1" s="357"/>
      <c r="IYX1" s="357"/>
      <c r="IYY1" s="357"/>
      <c r="IYZ1" s="357"/>
      <c r="IZA1" s="357"/>
      <c r="IZB1" s="357"/>
      <c r="IZC1" s="357"/>
      <c r="IZD1" s="357"/>
      <c r="IZE1" s="357"/>
      <c r="IZF1" s="357"/>
      <c r="IZG1" s="357"/>
      <c r="IZH1" s="357"/>
      <c r="IZI1" s="357"/>
      <c r="IZJ1" s="357"/>
      <c r="IZK1" s="357"/>
      <c r="IZL1" s="357"/>
      <c r="IZM1" s="357"/>
      <c r="IZN1" s="357"/>
      <c r="IZO1" s="357"/>
      <c r="IZP1" s="357"/>
      <c r="IZQ1" s="357"/>
      <c r="IZR1" s="357"/>
      <c r="IZS1" s="357"/>
      <c r="IZT1" s="357"/>
      <c r="IZU1" s="357"/>
      <c r="IZV1" s="357"/>
      <c r="IZW1" s="357"/>
      <c r="IZX1" s="357"/>
      <c r="IZY1" s="357"/>
      <c r="IZZ1" s="357"/>
      <c r="JAA1" s="357"/>
      <c r="JAB1" s="357"/>
      <c r="JAC1" s="357"/>
      <c r="JAD1" s="357"/>
      <c r="JAE1" s="357"/>
      <c r="JAF1" s="357"/>
      <c r="JAG1" s="357"/>
      <c r="JAH1" s="357"/>
      <c r="JAI1" s="357"/>
      <c r="JAJ1" s="357"/>
      <c r="JAK1" s="357"/>
      <c r="JAL1" s="357"/>
      <c r="JAM1" s="357"/>
      <c r="JAN1" s="357"/>
      <c r="JAO1" s="357"/>
      <c r="JAP1" s="357"/>
      <c r="JAQ1" s="357"/>
      <c r="JAR1" s="357"/>
      <c r="JAS1" s="357"/>
      <c r="JAT1" s="357"/>
      <c r="JAU1" s="357"/>
      <c r="JAV1" s="357"/>
      <c r="JAW1" s="357"/>
      <c r="JAX1" s="357"/>
      <c r="JAY1" s="357"/>
      <c r="JAZ1" s="357"/>
      <c r="JBA1" s="357"/>
      <c r="JBB1" s="357"/>
      <c r="JBC1" s="357"/>
      <c r="JBD1" s="357"/>
      <c r="JBE1" s="357"/>
      <c r="JBF1" s="357"/>
      <c r="JBG1" s="357"/>
      <c r="JBH1" s="357"/>
      <c r="JBI1" s="357"/>
      <c r="JBJ1" s="357"/>
      <c r="JBK1" s="357"/>
      <c r="JBL1" s="357"/>
      <c r="JBM1" s="357"/>
      <c r="JBN1" s="357"/>
      <c r="JBO1" s="357"/>
      <c r="JBP1" s="357"/>
      <c r="JBQ1" s="357"/>
      <c r="JBR1" s="357"/>
      <c r="JBS1" s="357"/>
      <c r="JBT1" s="357"/>
      <c r="JBU1" s="357"/>
      <c r="JBV1" s="357"/>
      <c r="JBW1" s="357"/>
      <c r="JBX1" s="357"/>
      <c r="JBY1" s="357"/>
      <c r="JBZ1" s="357"/>
      <c r="JCA1" s="357"/>
      <c r="JCB1" s="357"/>
      <c r="JCC1" s="357"/>
      <c r="JCD1" s="357"/>
      <c r="JCE1" s="357"/>
      <c r="JCF1" s="357"/>
      <c r="JCG1" s="357"/>
      <c r="JCH1" s="357"/>
      <c r="JCI1" s="357"/>
      <c r="JCJ1" s="357"/>
      <c r="JCK1" s="357"/>
      <c r="JCL1" s="357"/>
      <c r="JCM1" s="357"/>
      <c r="JCN1" s="357"/>
      <c r="JCO1" s="357"/>
      <c r="JCP1" s="357"/>
      <c r="JCQ1" s="357"/>
      <c r="JCR1" s="357"/>
      <c r="JCS1" s="357"/>
      <c r="JCT1" s="357"/>
      <c r="JCU1" s="357"/>
      <c r="JCV1" s="357"/>
      <c r="JCW1" s="357"/>
      <c r="JCX1" s="357"/>
      <c r="JCY1" s="357"/>
      <c r="JCZ1" s="357"/>
      <c r="JDA1" s="357"/>
      <c r="JDB1" s="357"/>
      <c r="JDC1" s="357"/>
      <c r="JDD1" s="357"/>
      <c r="JDE1" s="357"/>
      <c r="JDF1" s="357"/>
      <c r="JDG1" s="357"/>
      <c r="JDH1" s="357"/>
      <c r="JDI1" s="357"/>
      <c r="JDJ1" s="357"/>
      <c r="JDK1" s="357"/>
      <c r="JDL1" s="357"/>
      <c r="JDM1" s="357"/>
      <c r="JDN1" s="357"/>
      <c r="JDO1" s="357"/>
      <c r="JDP1" s="357"/>
      <c r="JDQ1" s="357"/>
      <c r="JDR1" s="357"/>
      <c r="JDS1" s="357"/>
      <c r="JDT1" s="357"/>
      <c r="JDU1" s="357"/>
      <c r="JDV1" s="357"/>
      <c r="JDW1" s="357"/>
      <c r="JDX1" s="357"/>
      <c r="JDY1" s="357"/>
      <c r="JDZ1" s="357"/>
      <c r="JEA1" s="357"/>
      <c r="JEB1" s="357"/>
      <c r="JEC1" s="357"/>
      <c r="JED1" s="357"/>
      <c r="JEE1" s="357"/>
      <c r="JEF1" s="357"/>
      <c r="JEG1" s="357"/>
      <c r="JEH1" s="357"/>
      <c r="JEI1" s="357"/>
      <c r="JEJ1" s="357"/>
      <c r="JEK1" s="357"/>
      <c r="JEL1" s="357"/>
      <c r="JEM1" s="357"/>
      <c r="JEN1" s="357"/>
      <c r="JEO1" s="357"/>
      <c r="JEP1" s="357"/>
      <c r="JEQ1" s="357"/>
      <c r="JER1" s="357"/>
      <c r="JES1" s="357"/>
      <c r="JET1" s="357"/>
      <c r="JEU1" s="357"/>
      <c r="JEV1" s="357"/>
      <c r="JEW1" s="357"/>
      <c r="JEX1" s="357"/>
      <c r="JEY1" s="357"/>
      <c r="JEZ1" s="357"/>
      <c r="JFA1" s="357"/>
      <c r="JFB1" s="357"/>
      <c r="JFC1" s="357"/>
      <c r="JFD1" s="357"/>
      <c r="JFE1" s="357"/>
      <c r="JFF1" s="357"/>
      <c r="JFG1" s="357"/>
      <c r="JFH1" s="357"/>
      <c r="JFI1" s="357"/>
      <c r="JFJ1" s="357"/>
      <c r="JFK1" s="357"/>
      <c r="JFL1" s="357"/>
      <c r="JFM1" s="357"/>
      <c r="JFN1" s="357"/>
      <c r="JFO1" s="357"/>
      <c r="JFP1" s="357"/>
      <c r="JFQ1" s="357"/>
      <c r="JFR1" s="357"/>
      <c r="JFS1" s="357"/>
      <c r="JFT1" s="357"/>
      <c r="JFU1" s="357"/>
      <c r="JFV1" s="357"/>
      <c r="JFW1" s="357"/>
      <c r="JFX1" s="357"/>
      <c r="JFY1" s="357"/>
      <c r="JFZ1" s="357"/>
      <c r="JGA1" s="357"/>
      <c r="JGB1" s="357"/>
      <c r="JGC1" s="357"/>
      <c r="JGD1" s="357"/>
      <c r="JGE1" s="357"/>
      <c r="JGF1" s="357"/>
      <c r="JGG1" s="357"/>
      <c r="JGH1" s="357"/>
      <c r="JGI1" s="357"/>
      <c r="JGJ1" s="357"/>
      <c r="JGK1" s="357"/>
      <c r="JGL1" s="357"/>
      <c r="JGM1" s="357"/>
      <c r="JGN1" s="357"/>
      <c r="JGO1" s="357"/>
      <c r="JGP1" s="357"/>
      <c r="JGQ1" s="357"/>
      <c r="JGR1" s="357"/>
      <c r="JGS1" s="357"/>
      <c r="JGT1" s="357"/>
      <c r="JGU1" s="357"/>
      <c r="JGV1" s="357"/>
      <c r="JGW1" s="357"/>
      <c r="JGX1" s="357"/>
      <c r="JGY1" s="357"/>
      <c r="JGZ1" s="357"/>
      <c r="JHA1" s="357"/>
      <c r="JHB1" s="357"/>
      <c r="JHC1" s="357"/>
      <c r="JHD1" s="357"/>
      <c r="JHE1" s="357"/>
      <c r="JHF1" s="357"/>
      <c r="JHG1" s="357"/>
      <c r="JHH1" s="357"/>
      <c r="JHI1" s="357"/>
      <c r="JHJ1" s="357"/>
      <c r="JHK1" s="357"/>
      <c r="JHL1" s="357"/>
      <c r="JHM1" s="357"/>
      <c r="JHN1" s="357"/>
      <c r="JHO1" s="357"/>
      <c r="JHP1" s="357"/>
      <c r="JHQ1" s="357"/>
      <c r="JHR1" s="357"/>
      <c r="JHS1" s="357"/>
      <c r="JHT1" s="357"/>
      <c r="JHU1" s="357"/>
      <c r="JHV1" s="357"/>
      <c r="JHW1" s="357"/>
      <c r="JHX1" s="357"/>
      <c r="JHY1" s="357"/>
      <c r="JHZ1" s="357"/>
      <c r="JIA1" s="357"/>
      <c r="JIB1" s="357"/>
      <c r="JIC1" s="357"/>
      <c r="JID1" s="357"/>
      <c r="JIE1" s="357"/>
      <c r="JIF1" s="357"/>
      <c r="JIG1" s="357"/>
      <c r="JIH1" s="357"/>
      <c r="JII1" s="357"/>
      <c r="JIJ1" s="357"/>
      <c r="JIK1" s="357"/>
      <c r="JIL1" s="357"/>
      <c r="JIM1" s="357"/>
      <c r="JIN1" s="357"/>
      <c r="JIO1" s="357"/>
      <c r="JIP1" s="357"/>
      <c r="JIQ1" s="357"/>
      <c r="JIR1" s="357"/>
      <c r="JIS1" s="357"/>
      <c r="JIT1" s="357"/>
      <c r="JIU1" s="357"/>
      <c r="JIV1" s="357"/>
      <c r="JIW1" s="357"/>
      <c r="JIX1" s="357"/>
      <c r="JIY1" s="357"/>
      <c r="JIZ1" s="357"/>
      <c r="JJA1" s="357"/>
      <c r="JJB1" s="357"/>
      <c r="JJC1" s="357"/>
      <c r="JJD1" s="357"/>
      <c r="JJE1" s="357"/>
      <c r="JJF1" s="357"/>
      <c r="JJG1" s="357"/>
      <c r="JJH1" s="357"/>
      <c r="JJI1" s="357"/>
      <c r="JJJ1" s="357"/>
      <c r="JJK1" s="357"/>
      <c r="JJL1" s="357"/>
      <c r="JJM1" s="357"/>
      <c r="JJN1" s="357"/>
      <c r="JJO1" s="357"/>
      <c r="JJP1" s="357"/>
      <c r="JJQ1" s="357"/>
      <c r="JJR1" s="357"/>
      <c r="JJS1" s="357"/>
      <c r="JJT1" s="357"/>
      <c r="JJU1" s="357"/>
      <c r="JJV1" s="357"/>
      <c r="JJW1" s="357"/>
      <c r="JJX1" s="357"/>
      <c r="JJY1" s="357"/>
      <c r="JJZ1" s="357"/>
      <c r="JKA1" s="357"/>
      <c r="JKB1" s="357"/>
      <c r="JKC1" s="357"/>
      <c r="JKD1" s="357"/>
      <c r="JKE1" s="357"/>
      <c r="JKF1" s="357"/>
      <c r="JKG1" s="357"/>
      <c r="JKH1" s="357"/>
      <c r="JKI1" s="357"/>
      <c r="JKJ1" s="357"/>
      <c r="JKK1" s="357"/>
      <c r="JKL1" s="357"/>
      <c r="JKM1" s="357"/>
      <c r="JKN1" s="357"/>
      <c r="JKO1" s="357"/>
      <c r="JKP1" s="357"/>
      <c r="JKQ1" s="357"/>
      <c r="JKR1" s="357"/>
      <c r="JKS1" s="357"/>
      <c r="JKT1" s="357"/>
      <c r="JKU1" s="357"/>
      <c r="JKV1" s="357"/>
      <c r="JKW1" s="357"/>
      <c r="JKX1" s="357"/>
      <c r="JKY1" s="357"/>
      <c r="JKZ1" s="357"/>
      <c r="JLA1" s="357"/>
      <c r="JLB1" s="357"/>
      <c r="JLC1" s="357"/>
      <c r="JLD1" s="357"/>
      <c r="JLE1" s="357"/>
      <c r="JLF1" s="357"/>
      <c r="JLG1" s="357"/>
      <c r="JLH1" s="357"/>
      <c r="JLI1" s="357"/>
      <c r="JLJ1" s="357"/>
      <c r="JLK1" s="357"/>
      <c r="JLL1" s="357"/>
      <c r="JLM1" s="357"/>
      <c r="JLN1" s="357"/>
      <c r="JLO1" s="357"/>
      <c r="JLP1" s="357"/>
      <c r="JLQ1" s="357"/>
      <c r="JLR1" s="357"/>
      <c r="JLS1" s="357"/>
      <c r="JLT1" s="357"/>
      <c r="JLU1" s="357"/>
      <c r="JLV1" s="357"/>
      <c r="JLW1" s="357"/>
      <c r="JLX1" s="357"/>
      <c r="JLY1" s="357"/>
      <c r="JLZ1" s="357"/>
      <c r="JMA1" s="357"/>
      <c r="JMB1" s="357"/>
      <c r="JMC1" s="357"/>
      <c r="JMD1" s="357"/>
      <c r="JME1" s="357"/>
      <c r="JMF1" s="357"/>
      <c r="JMG1" s="357"/>
      <c r="JMH1" s="357"/>
      <c r="JMI1" s="357"/>
      <c r="JMJ1" s="357"/>
      <c r="JMK1" s="357"/>
      <c r="JML1" s="357"/>
      <c r="JMM1" s="357"/>
      <c r="JMN1" s="357"/>
      <c r="JMO1" s="357"/>
      <c r="JMP1" s="357"/>
      <c r="JMQ1" s="357"/>
      <c r="JMR1" s="357"/>
      <c r="JMS1" s="357"/>
      <c r="JMT1" s="357"/>
      <c r="JMU1" s="357"/>
      <c r="JMV1" s="357"/>
      <c r="JMW1" s="357"/>
      <c r="JMX1" s="357"/>
      <c r="JMY1" s="357"/>
      <c r="JMZ1" s="357"/>
      <c r="JNA1" s="357"/>
      <c r="JNB1" s="357"/>
      <c r="JNC1" s="357"/>
      <c r="JND1" s="357"/>
      <c r="JNE1" s="357"/>
      <c r="JNF1" s="357"/>
      <c r="JNG1" s="357"/>
      <c r="JNH1" s="357"/>
      <c r="JNI1" s="357"/>
      <c r="JNJ1" s="357"/>
      <c r="JNK1" s="357"/>
      <c r="JNL1" s="357"/>
      <c r="JNM1" s="357"/>
      <c r="JNN1" s="357"/>
      <c r="JNO1" s="357"/>
      <c r="JNP1" s="357"/>
      <c r="JNQ1" s="357"/>
      <c r="JNR1" s="357"/>
      <c r="JNS1" s="357"/>
      <c r="JNT1" s="357"/>
      <c r="JNU1" s="357"/>
      <c r="JNV1" s="357"/>
      <c r="JNW1" s="357"/>
      <c r="JNX1" s="357"/>
      <c r="JNY1" s="357"/>
      <c r="JNZ1" s="357"/>
      <c r="JOA1" s="357"/>
      <c r="JOB1" s="357"/>
      <c r="JOC1" s="357"/>
      <c r="JOD1" s="357"/>
      <c r="JOE1" s="357"/>
      <c r="JOF1" s="357"/>
      <c r="JOG1" s="357"/>
      <c r="JOH1" s="357"/>
      <c r="JOI1" s="357"/>
      <c r="JOJ1" s="357"/>
      <c r="JOK1" s="357"/>
      <c r="JOL1" s="357"/>
      <c r="JOM1" s="357"/>
      <c r="JON1" s="357"/>
      <c r="JOO1" s="357"/>
      <c r="JOP1" s="357"/>
      <c r="JOQ1" s="357"/>
      <c r="JOR1" s="357"/>
      <c r="JOS1" s="357"/>
      <c r="JOT1" s="357"/>
      <c r="JOU1" s="357"/>
      <c r="JOV1" s="357"/>
      <c r="JOW1" s="357"/>
      <c r="JOX1" s="357"/>
      <c r="JOY1" s="357"/>
      <c r="JOZ1" s="357"/>
      <c r="JPA1" s="357"/>
      <c r="JPB1" s="357"/>
      <c r="JPC1" s="357"/>
      <c r="JPD1" s="357"/>
      <c r="JPE1" s="357"/>
      <c r="JPF1" s="357"/>
      <c r="JPG1" s="357"/>
      <c r="JPH1" s="357"/>
      <c r="JPI1" s="357"/>
      <c r="JPJ1" s="357"/>
      <c r="JPK1" s="357"/>
      <c r="JPL1" s="357"/>
      <c r="JPM1" s="357"/>
      <c r="JPN1" s="357"/>
      <c r="JPO1" s="357"/>
      <c r="JPP1" s="357"/>
      <c r="JPQ1" s="357"/>
      <c r="JPR1" s="357"/>
      <c r="JPS1" s="357"/>
      <c r="JPT1" s="357"/>
      <c r="JPU1" s="357"/>
      <c r="JPV1" s="357"/>
      <c r="JPW1" s="357"/>
      <c r="JPX1" s="357"/>
      <c r="JPY1" s="357"/>
      <c r="JPZ1" s="357"/>
      <c r="JQA1" s="357"/>
      <c r="JQB1" s="357"/>
      <c r="JQC1" s="357"/>
      <c r="JQD1" s="357"/>
      <c r="JQE1" s="357"/>
      <c r="JQF1" s="357"/>
      <c r="JQG1" s="357"/>
      <c r="JQH1" s="357"/>
      <c r="JQI1" s="357"/>
      <c r="JQJ1" s="357"/>
      <c r="JQK1" s="357"/>
      <c r="JQL1" s="357"/>
      <c r="JQM1" s="357"/>
      <c r="JQN1" s="357"/>
      <c r="JQO1" s="357"/>
      <c r="JQP1" s="357"/>
      <c r="JQQ1" s="357"/>
      <c r="JQR1" s="357"/>
      <c r="JQS1" s="357"/>
      <c r="JQT1" s="357"/>
      <c r="JQU1" s="357"/>
      <c r="JQV1" s="357"/>
      <c r="JQW1" s="357"/>
      <c r="JQX1" s="357"/>
      <c r="JQY1" s="357"/>
      <c r="JQZ1" s="357"/>
      <c r="JRA1" s="357"/>
      <c r="JRB1" s="357"/>
      <c r="JRC1" s="357"/>
      <c r="JRD1" s="357"/>
      <c r="JRE1" s="357"/>
      <c r="JRF1" s="357"/>
      <c r="JRG1" s="357"/>
      <c r="JRH1" s="357"/>
      <c r="JRI1" s="357"/>
      <c r="JRJ1" s="357"/>
      <c r="JRK1" s="357"/>
      <c r="JRL1" s="357"/>
      <c r="JRM1" s="357"/>
      <c r="JRN1" s="357"/>
      <c r="JRO1" s="357"/>
      <c r="JRP1" s="357"/>
      <c r="JRQ1" s="357"/>
      <c r="JRR1" s="357"/>
      <c r="JRS1" s="357"/>
      <c r="JRT1" s="357"/>
      <c r="JRU1" s="357"/>
      <c r="JRV1" s="357"/>
      <c r="JRW1" s="357"/>
      <c r="JRX1" s="357"/>
      <c r="JRY1" s="357"/>
      <c r="JRZ1" s="357"/>
      <c r="JSA1" s="357"/>
      <c r="JSB1" s="357"/>
      <c r="JSC1" s="357"/>
      <c r="JSD1" s="357"/>
      <c r="JSE1" s="357"/>
      <c r="JSF1" s="357"/>
      <c r="JSG1" s="357"/>
      <c r="JSH1" s="357"/>
      <c r="JSI1" s="357"/>
      <c r="JSJ1" s="357"/>
      <c r="JSK1" s="357"/>
      <c r="JSL1" s="357"/>
      <c r="JSM1" s="357"/>
      <c r="JSN1" s="357"/>
      <c r="JSO1" s="357"/>
      <c r="JSP1" s="357"/>
      <c r="JSQ1" s="357"/>
      <c r="JSR1" s="357"/>
      <c r="JSS1" s="357"/>
      <c r="JST1" s="357"/>
      <c r="JSU1" s="357"/>
      <c r="JSV1" s="357"/>
      <c r="JSW1" s="357"/>
      <c r="JSX1" s="357"/>
      <c r="JSY1" s="357"/>
      <c r="JSZ1" s="357"/>
      <c r="JTA1" s="357"/>
      <c r="JTB1" s="357"/>
      <c r="JTC1" s="357"/>
      <c r="JTD1" s="357"/>
      <c r="JTE1" s="357"/>
      <c r="JTF1" s="357"/>
      <c r="JTG1" s="357"/>
      <c r="JTH1" s="357"/>
      <c r="JTI1" s="357"/>
      <c r="JTJ1" s="357"/>
      <c r="JTK1" s="357"/>
      <c r="JTL1" s="357"/>
      <c r="JTM1" s="357"/>
      <c r="JTN1" s="357"/>
      <c r="JTO1" s="357"/>
      <c r="JTP1" s="357"/>
      <c r="JTQ1" s="357"/>
      <c r="JTR1" s="357"/>
      <c r="JTS1" s="357"/>
      <c r="JTT1" s="357"/>
      <c r="JTU1" s="357"/>
      <c r="JTV1" s="357"/>
      <c r="JTW1" s="357"/>
      <c r="JTX1" s="357"/>
      <c r="JTY1" s="357"/>
      <c r="JTZ1" s="357"/>
      <c r="JUA1" s="357"/>
      <c r="JUB1" s="357"/>
      <c r="JUC1" s="357"/>
      <c r="JUD1" s="357"/>
      <c r="JUE1" s="357"/>
      <c r="JUF1" s="357"/>
      <c r="JUG1" s="357"/>
      <c r="JUH1" s="357"/>
      <c r="JUI1" s="357"/>
      <c r="JUJ1" s="357"/>
      <c r="JUK1" s="357"/>
      <c r="JUL1" s="357"/>
      <c r="JUM1" s="357"/>
      <c r="JUN1" s="357"/>
      <c r="JUO1" s="357"/>
      <c r="JUP1" s="357"/>
      <c r="JUQ1" s="357"/>
      <c r="JUR1" s="357"/>
      <c r="JUS1" s="357"/>
      <c r="JUT1" s="357"/>
      <c r="JUU1" s="357"/>
      <c r="JUV1" s="357"/>
      <c r="JUW1" s="357"/>
      <c r="JUX1" s="357"/>
      <c r="JUY1" s="357"/>
      <c r="JUZ1" s="357"/>
      <c r="JVA1" s="357"/>
      <c r="JVB1" s="357"/>
      <c r="JVC1" s="357"/>
      <c r="JVD1" s="357"/>
      <c r="JVE1" s="357"/>
      <c r="JVF1" s="357"/>
      <c r="JVG1" s="357"/>
      <c r="JVH1" s="357"/>
      <c r="JVI1" s="357"/>
      <c r="JVJ1" s="357"/>
      <c r="JVK1" s="357"/>
      <c r="JVL1" s="357"/>
      <c r="JVM1" s="357"/>
      <c r="JVN1" s="357"/>
      <c r="JVO1" s="357"/>
      <c r="JVP1" s="357"/>
      <c r="JVQ1" s="357"/>
      <c r="JVR1" s="357"/>
      <c r="JVS1" s="357"/>
      <c r="JVT1" s="357"/>
      <c r="JVU1" s="357"/>
      <c r="JVV1" s="357"/>
      <c r="JVW1" s="357"/>
      <c r="JVX1" s="357"/>
      <c r="JVY1" s="357"/>
      <c r="JVZ1" s="357"/>
      <c r="JWA1" s="357"/>
      <c r="JWB1" s="357"/>
      <c r="JWC1" s="357"/>
      <c r="JWD1" s="357"/>
      <c r="JWE1" s="357"/>
      <c r="JWF1" s="357"/>
      <c r="JWG1" s="357"/>
      <c r="JWH1" s="357"/>
      <c r="JWI1" s="357"/>
      <c r="JWJ1" s="357"/>
      <c r="JWK1" s="357"/>
      <c r="JWL1" s="357"/>
      <c r="JWM1" s="357"/>
      <c r="JWN1" s="357"/>
      <c r="JWO1" s="357"/>
      <c r="JWP1" s="357"/>
      <c r="JWQ1" s="357"/>
      <c r="JWR1" s="357"/>
      <c r="JWS1" s="357"/>
      <c r="JWT1" s="357"/>
      <c r="JWU1" s="357"/>
      <c r="JWV1" s="357"/>
      <c r="JWW1" s="357"/>
      <c r="JWX1" s="357"/>
      <c r="JWY1" s="357"/>
      <c r="JWZ1" s="357"/>
      <c r="JXA1" s="357"/>
      <c r="JXB1" s="357"/>
      <c r="JXC1" s="357"/>
      <c r="JXD1" s="357"/>
      <c r="JXE1" s="357"/>
      <c r="JXF1" s="357"/>
      <c r="JXG1" s="357"/>
      <c r="JXH1" s="357"/>
      <c r="JXI1" s="357"/>
      <c r="JXJ1" s="357"/>
      <c r="JXK1" s="357"/>
      <c r="JXL1" s="357"/>
      <c r="JXM1" s="357"/>
      <c r="JXN1" s="357"/>
      <c r="JXO1" s="357"/>
      <c r="JXP1" s="357"/>
      <c r="JXQ1" s="357"/>
      <c r="JXR1" s="357"/>
      <c r="JXS1" s="357"/>
      <c r="JXT1" s="357"/>
      <c r="JXU1" s="357"/>
      <c r="JXV1" s="357"/>
      <c r="JXW1" s="357"/>
      <c r="JXX1" s="357"/>
      <c r="JXY1" s="357"/>
      <c r="JXZ1" s="357"/>
      <c r="JYA1" s="357"/>
      <c r="JYB1" s="357"/>
      <c r="JYC1" s="357"/>
      <c r="JYD1" s="357"/>
      <c r="JYE1" s="357"/>
      <c r="JYF1" s="357"/>
      <c r="JYG1" s="357"/>
      <c r="JYH1" s="357"/>
      <c r="JYI1" s="357"/>
      <c r="JYJ1" s="357"/>
      <c r="JYK1" s="357"/>
      <c r="JYL1" s="357"/>
      <c r="JYM1" s="357"/>
      <c r="JYN1" s="357"/>
      <c r="JYO1" s="357"/>
      <c r="JYP1" s="357"/>
      <c r="JYQ1" s="357"/>
      <c r="JYR1" s="357"/>
      <c r="JYS1" s="357"/>
      <c r="JYT1" s="357"/>
      <c r="JYU1" s="357"/>
      <c r="JYV1" s="357"/>
      <c r="JYW1" s="357"/>
      <c r="JYX1" s="357"/>
      <c r="JYY1" s="357"/>
      <c r="JYZ1" s="357"/>
      <c r="JZA1" s="357"/>
      <c r="JZB1" s="357"/>
      <c r="JZC1" s="357"/>
      <c r="JZD1" s="357"/>
      <c r="JZE1" s="357"/>
      <c r="JZF1" s="357"/>
      <c r="JZG1" s="357"/>
      <c r="JZH1" s="357"/>
      <c r="JZI1" s="357"/>
      <c r="JZJ1" s="357"/>
      <c r="JZK1" s="357"/>
      <c r="JZL1" s="357"/>
      <c r="JZM1" s="357"/>
      <c r="JZN1" s="357"/>
      <c r="JZO1" s="357"/>
      <c r="JZP1" s="357"/>
      <c r="JZQ1" s="357"/>
      <c r="JZR1" s="357"/>
      <c r="JZS1" s="357"/>
      <c r="JZT1" s="357"/>
      <c r="JZU1" s="357"/>
      <c r="JZV1" s="357"/>
      <c r="JZW1" s="357"/>
      <c r="JZX1" s="357"/>
      <c r="JZY1" s="357"/>
      <c r="JZZ1" s="357"/>
      <c r="KAA1" s="357"/>
      <c r="KAB1" s="357"/>
      <c r="KAC1" s="357"/>
      <c r="KAD1" s="357"/>
      <c r="KAE1" s="357"/>
      <c r="KAF1" s="357"/>
      <c r="KAG1" s="357"/>
      <c r="KAH1" s="357"/>
      <c r="KAI1" s="357"/>
      <c r="KAJ1" s="357"/>
      <c r="KAK1" s="357"/>
      <c r="KAL1" s="357"/>
      <c r="KAM1" s="357"/>
      <c r="KAN1" s="357"/>
      <c r="KAO1" s="357"/>
      <c r="KAP1" s="357"/>
      <c r="KAQ1" s="357"/>
      <c r="KAR1" s="357"/>
      <c r="KAS1" s="357"/>
      <c r="KAT1" s="357"/>
      <c r="KAU1" s="357"/>
      <c r="KAV1" s="357"/>
      <c r="KAW1" s="357"/>
      <c r="KAX1" s="357"/>
      <c r="KAY1" s="357"/>
      <c r="KAZ1" s="357"/>
      <c r="KBA1" s="357"/>
      <c r="KBB1" s="357"/>
      <c r="KBC1" s="357"/>
      <c r="KBD1" s="357"/>
      <c r="KBE1" s="357"/>
      <c r="KBF1" s="357"/>
      <c r="KBG1" s="357"/>
      <c r="KBH1" s="357"/>
      <c r="KBI1" s="357"/>
      <c r="KBJ1" s="357"/>
      <c r="KBK1" s="357"/>
      <c r="KBL1" s="357"/>
      <c r="KBM1" s="357"/>
      <c r="KBN1" s="357"/>
      <c r="KBO1" s="357"/>
      <c r="KBP1" s="357"/>
      <c r="KBQ1" s="357"/>
      <c r="KBR1" s="357"/>
      <c r="KBS1" s="357"/>
      <c r="KBT1" s="357"/>
      <c r="KBU1" s="357"/>
      <c r="KBV1" s="357"/>
      <c r="KBW1" s="357"/>
      <c r="KBX1" s="357"/>
      <c r="KBY1" s="357"/>
      <c r="KBZ1" s="357"/>
      <c r="KCA1" s="357"/>
      <c r="KCB1" s="357"/>
      <c r="KCC1" s="357"/>
      <c r="KCD1" s="357"/>
      <c r="KCE1" s="357"/>
      <c r="KCF1" s="357"/>
      <c r="KCG1" s="357"/>
      <c r="KCH1" s="357"/>
      <c r="KCI1" s="357"/>
      <c r="KCJ1" s="357"/>
      <c r="KCK1" s="357"/>
      <c r="KCL1" s="357"/>
      <c r="KCM1" s="357"/>
      <c r="KCN1" s="357"/>
      <c r="KCO1" s="357"/>
      <c r="KCP1" s="357"/>
      <c r="KCQ1" s="357"/>
      <c r="KCR1" s="357"/>
      <c r="KCS1" s="357"/>
      <c r="KCT1" s="357"/>
      <c r="KCU1" s="357"/>
      <c r="KCV1" s="357"/>
      <c r="KCW1" s="357"/>
      <c r="KCX1" s="357"/>
      <c r="KCY1" s="357"/>
      <c r="KCZ1" s="357"/>
      <c r="KDA1" s="357"/>
      <c r="KDB1" s="357"/>
      <c r="KDC1" s="357"/>
      <c r="KDD1" s="357"/>
      <c r="KDE1" s="357"/>
      <c r="KDF1" s="357"/>
      <c r="KDG1" s="357"/>
      <c r="KDH1" s="357"/>
      <c r="KDI1" s="357"/>
      <c r="KDJ1" s="357"/>
      <c r="KDK1" s="357"/>
      <c r="KDL1" s="357"/>
      <c r="KDM1" s="357"/>
      <c r="KDN1" s="357"/>
      <c r="KDO1" s="357"/>
      <c r="KDP1" s="357"/>
      <c r="KDQ1" s="357"/>
      <c r="KDR1" s="357"/>
      <c r="KDS1" s="357"/>
      <c r="KDT1" s="357"/>
      <c r="KDU1" s="357"/>
      <c r="KDV1" s="357"/>
      <c r="KDW1" s="357"/>
      <c r="KDX1" s="357"/>
      <c r="KDY1" s="357"/>
      <c r="KDZ1" s="357"/>
      <c r="KEA1" s="357"/>
      <c r="KEB1" s="357"/>
      <c r="KEC1" s="357"/>
      <c r="KED1" s="357"/>
      <c r="KEE1" s="357"/>
      <c r="KEF1" s="357"/>
      <c r="KEG1" s="357"/>
      <c r="KEH1" s="357"/>
      <c r="KEI1" s="357"/>
      <c r="KEJ1" s="357"/>
      <c r="KEK1" s="357"/>
      <c r="KEL1" s="357"/>
      <c r="KEM1" s="357"/>
      <c r="KEN1" s="357"/>
      <c r="KEO1" s="357"/>
      <c r="KEP1" s="357"/>
      <c r="KEQ1" s="357"/>
      <c r="KER1" s="357"/>
      <c r="KES1" s="357"/>
      <c r="KET1" s="357"/>
      <c r="KEU1" s="357"/>
      <c r="KEV1" s="357"/>
      <c r="KEW1" s="357"/>
      <c r="KEX1" s="357"/>
      <c r="KEY1" s="357"/>
      <c r="KEZ1" s="357"/>
      <c r="KFA1" s="357"/>
      <c r="KFB1" s="357"/>
      <c r="KFC1" s="357"/>
      <c r="KFD1" s="357"/>
      <c r="KFE1" s="357"/>
      <c r="KFF1" s="357"/>
      <c r="KFG1" s="357"/>
      <c r="KFH1" s="357"/>
      <c r="KFI1" s="357"/>
      <c r="KFJ1" s="357"/>
      <c r="KFK1" s="357"/>
      <c r="KFL1" s="357"/>
      <c r="KFM1" s="357"/>
      <c r="KFN1" s="357"/>
      <c r="KFO1" s="357"/>
      <c r="KFP1" s="357"/>
      <c r="KFQ1" s="357"/>
      <c r="KFR1" s="357"/>
      <c r="KFS1" s="357"/>
      <c r="KFT1" s="357"/>
      <c r="KFU1" s="357"/>
      <c r="KFV1" s="357"/>
      <c r="KFW1" s="357"/>
      <c r="KFX1" s="357"/>
      <c r="KFY1" s="357"/>
      <c r="KFZ1" s="357"/>
      <c r="KGA1" s="357"/>
      <c r="KGB1" s="357"/>
      <c r="KGC1" s="357"/>
      <c r="KGD1" s="357"/>
      <c r="KGE1" s="357"/>
      <c r="KGF1" s="357"/>
      <c r="KGG1" s="357"/>
      <c r="KGH1" s="357"/>
      <c r="KGI1" s="357"/>
      <c r="KGJ1" s="357"/>
      <c r="KGK1" s="357"/>
      <c r="KGL1" s="357"/>
      <c r="KGM1" s="357"/>
      <c r="KGN1" s="357"/>
      <c r="KGO1" s="357"/>
      <c r="KGP1" s="357"/>
      <c r="KGQ1" s="357"/>
      <c r="KGR1" s="357"/>
      <c r="KGS1" s="357"/>
      <c r="KGT1" s="357"/>
      <c r="KGU1" s="357"/>
      <c r="KGV1" s="357"/>
      <c r="KGW1" s="357"/>
      <c r="KGX1" s="357"/>
      <c r="KGY1" s="357"/>
      <c r="KGZ1" s="357"/>
      <c r="KHA1" s="357"/>
      <c r="KHB1" s="357"/>
      <c r="KHC1" s="357"/>
      <c r="KHD1" s="357"/>
      <c r="KHE1" s="357"/>
      <c r="KHF1" s="357"/>
      <c r="KHG1" s="357"/>
      <c r="KHH1" s="357"/>
      <c r="KHI1" s="357"/>
      <c r="KHJ1" s="357"/>
      <c r="KHK1" s="357"/>
      <c r="KHL1" s="357"/>
      <c r="KHM1" s="357"/>
      <c r="KHN1" s="357"/>
      <c r="KHO1" s="357"/>
      <c r="KHP1" s="357"/>
      <c r="KHQ1" s="357"/>
      <c r="KHR1" s="357"/>
      <c r="KHS1" s="357"/>
      <c r="KHT1" s="357"/>
      <c r="KHU1" s="357"/>
      <c r="KHV1" s="357"/>
      <c r="KHW1" s="357"/>
      <c r="KHX1" s="357"/>
      <c r="KHY1" s="357"/>
      <c r="KHZ1" s="357"/>
      <c r="KIA1" s="357"/>
      <c r="KIB1" s="357"/>
      <c r="KIC1" s="357"/>
      <c r="KID1" s="357"/>
      <c r="KIE1" s="357"/>
      <c r="KIF1" s="357"/>
      <c r="KIG1" s="357"/>
      <c r="KIH1" s="357"/>
      <c r="KII1" s="357"/>
      <c r="KIJ1" s="357"/>
      <c r="KIK1" s="357"/>
      <c r="KIL1" s="357"/>
      <c r="KIM1" s="357"/>
      <c r="KIN1" s="357"/>
      <c r="KIO1" s="357"/>
      <c r="KIP1" s="357"/>
      <c r="KIQ1" s="357"/>
      <c r="KIR1" s="357"/>
      <c r="KIS1" s="357"/>
      <c r="KIT1" s="357"/>
      <c r="KIU1" s="357"/>
      <c r="KIV1" s="357"/>
      <c r="KIW1" s="357"/>
      <c r="KIX1" s="357"/>
      <c r="KIY1" s="357"/>
      <c r="KIZ1" s="357"/>
      <c r="KJA1" s="357"/>
      <c r="KJB1" s="357"/>
      <c r="KJC1" s="357"/>
      <c r="KJD1" s="357"/>
      <c r="KJE1" s="357"/>
      <c r="KJF1" s="357"/>
      <c r="KJG1" s="357"/>
      <c r="KJH1" s="357"/>
      <c r="KJI1" s="357"/>
      <c r="KJJ1" s="357"/>
      <c r="KJK1" s="357"/>
      <c r="KJL1" s="357"/>
      <c r="KJM1" s="357"/>
      <c r="KJN1" s="357"/>
      <c r="KJO1" s="357"/>
      <c r="KJP1" s="357"/>
      <c r="KJQ1" s="357"/>
      <c r="KJR1" s="357"/>
      <c r="KJS1" s="357"/>
      <c r="KJT1" s="357"/>
      <c r="KJU1" s="357"/>
      <c r="KJV1" s="357"/>
      <c r="KJW1" s="357"/>
      <c r="KJX1" s="357"/>
      <c r="KJY1" s="357"/>
      <c r="KJZ1" s="357"/>
      <c r="KKA1" s="357"/>
      <c r="KKB1" s="357"/>
      <c r="KKC1" s="357"/>
      <c r="KKD1" s="357"/>
      <c r="KKE1" s="357"/>
      <c r="KKF1" s="357"/>
      <c r="KKG1" s="357"/>
      <c r="KKH1" s="357"/>
      <c r="KKI1" s="357"/>
      <c r="KKJ1" s="357"/>
      <c r="KKK1" s="357"/>
      <c r="KKL1" s="357"/>
      <c r="KKM1" s="357"/>
      <c r="KKN1" s="357"/>
      <c r="KKO1" s="357"/>
      <c r="KKP1" s="357"/>
      <c r="KKQ1" s="357"/>
      <c r="KKR1" s="357"/>
      <c r="KKS1" s="357"/>
      <c r="KKT1" s="357"/>
      <c r="KKU1" s="357"/>
      <c r="KKV1" s="357"/>
      <c r="KKW1" s="357"/>
      <c r="KKX1" s="357"/>
      <c r="KKY1" s="357"/>
      <c r="KKZ1" s="357"/>
      <c r="KLA1" s="357"/>
      <c r="KLB1" s="357"/>
      <c r="KLC1" s="357"/>
      <c r="KLD1" s="357"/>
      <c r="KLE1" s="357"/>
      <c r="KLF1" s="357"/>
      <c r="KLG1" s="357"/>
      <c r="KLH1" s="357"/>
      <c r="KLI1" s="357"/>
      <c r="KLJ1" s="357"/>
      <c r="KLK1" s="357"/>
      <c r="KLL1" s="357"/>
      <c r="KLM1" s="357"/>
      <c r="KLN1" s="357"/>
      <c r="KLO1" s="357"/>
      <c r="KLP1" s="357"/>
      <c r="KLQ1" s="357"/>
      <c r="KLR1" s="357"/>
      <c r="KLS1" s="357"/>
      <c r="KLT1" s="357"/>
      <c r="KLU1" s="357"/>
      <c r="KLV1" s="357"/>
      <c r="KLW1" s="357"/>
      <c r="KLX1" s="357"/>
      <c r="KLY1" s="357"/>
      <c r="KLZ1" s="357"/>
      <c r="KMA1" s="357"/>
      <c r="KMB1" s="357"/>
      <c r="KMC1" s="357"/>
      <c r="KMD1" s="357"/>
      <c r="KME1" s="357"/>
      <c r="KMF1" s="357"/>
      <c r="KMG1" s="357"/>
      <c r="KMH1" s="357"/>
      <c r="KMI1" s="357"/>
      <c r="KMJ1" s="357"/>
      <c r="KMK1" s="357"/>
      <c r="KML1" s="357"/>
      <c r="KMM1" s="357"/>
      <c r="KMN1" s="357"/>
      <c r="KMO1" s="357"/>
      <c r="KMP1" s="357"/>
      <c r="KMQ1" s="357"/>
      <c r="KMR1" s="357"/>
      <c r="KMS1" s="357"/>
      <c r="KMT1" s="357"/>
      <c r="KMU1" s="357"/>
      <c r="KMV1" s="357"/>
      <c r="KMW1" s="357"/>
      <c r="KMX1" s="357"/>
      <c r="KMY1" s="357"/>
      <c r="KMZ1" s="357"/>
      <c r="KNA1" s="357"/>
      <c r="KNB1" s="357"/>
      <c r="KNC1" s="357"/>
      <c r="KND1" s="357"/>
      <c r="KNE1" s="357"/>
      <c r="KNF1" s="357"/>
      <c r="KNG1" s="357"/>
      <c r="KNH1" s="357"/>
      <c r="KNI1" s="357"/>
      <c r="KNJ1" s="357"/>
      <c r="KNK1" s="357"/>
      <c r="KNL1" s="357"/>
      <c r="KNM1" s="357"/>
      <c r="KNN1" s="357"/>
      <c r="KNO1" s="357"/>
      <c r="KNP1" s="357"/>
      <c r="KNQ1" s="357"/>
      <c r="KNR1" s="357"/>
      <c r="KNS1" s="357"/>
      <c r="KNT1" s="357"/>
      <c r="KNU1" s="357"/>
      <c r="KNV1" s="357"/>
      <c r="KNW1" s="357"/>
      <c r="KNX1" s="357"/>
      <c r="KNY1" s="357"/>
      <c r="KNZ1" s="357"/>
      <c r="KOA1" s="357"/>
      <c r="KOB1" s="357"/>
      <c r="KOC1" s="357"/>
      <c r="KOD1" s="357"/>
      <c r="KOE1" s="357"/>
      <c r="KOF1" s="357"/>
      <c r="KOG1" s="357"/>
      <c r="KOH1" s="357"/>
      <c r="KOI1" s="357"/>
      <c r="KOJ1" s="357"/>
      <c r="KOK1" s="357"/>
      <c r="KOL1" s="357"/>
      <c r="KOM1" s="357"/>
      <c r="KON1" s="357"/>
      <c r="KOO1" s="357"/>
      <c r="KOP1" s="357"/>
      <c r="KOQ1" s="357"/>
      <c r="KOR1" s="357"/>
      <c r="KOS1" s="357"/>
      <c r="KOT1" s="357"/>
      <c r="KOU1" s="357"/>
      <c r="KOV1" s="357"/>
      <c r="KOW1" s="357"/>
      <c r="KOX1" s="357"/>
      <c r="KOY1" s="357"/>
      <c r="KOZ1" s="357"/>
      <c r="KPA1" s="357"/>
      <c r="KPB1" s="357"/>
      <c r="KPC1" s="357"/>
      <c r="KPD1" s="357"/>
      <c r="KPE1" s="357"/>
      <c r="KPF1" s="357"/>
      <c r="KPG1" s="357"/>
      <c r="KPH1" s="357"/>
      <c r="KPI1" s="357"/>
      <c r="KPJ1" s="357"/>
      <c r="KPK1" s="357"/>
      <c r="KPL1" s="357"/>
      <c r="KPM1" s="357"/>
      <c r="KPN1" s="357"/>
      <c r="KPO1" s="357"/>
      <c r="KPP1" s="357"/>
      <c r="KPQ1" s="357"/>
      <c r="KPR1" s="357"/>
      <c r="KPS1" s="357"/>
      <c r="KPT1" s="357"/>
      <c r="KPU1" s="357"/>
      <c r="KPV1" s="357"/>
      <c r="KPW1" s="357"/>
      <c r="KPX1" s="357"/>
      <c r="KPY1" s="357"/>
      <c r="KPZ1" s="357"/>
      <c r="KQA1" s="357"/>
      <c r="KQB1" s="357"/>
      <c r="KQC1" s="357"/>
      <c r="KQD1" s="357"/>
      <c r="KQE1" s="357"/>
      <c r="KQF1" s="357"/>
      <c r="KQG1" s="357"/>
      <c r="KQH1" s="357"/>
      <c r="KQI1" s="357"/>
      <c r="KQJ1" s="357"/>
      <c r="KQK1" s="357"/>
      <c r="KQL1" s="357"/>
      <c r="KQM1" s="357"/>
      <c r="KQN1" s="357"/>
      <c r="KQO1" s="357"/>
      <c r="KQP1" s="357"/>
      <c r="KQQ1" s="357"/>
      <c r="KQR1" s="357"/>
      <c r="KQS1" s="357"/>
      <c r="KQT1" s="357"/>
      <c r="KQU1" s="357"/>
      <c r="KQV1" s="357"/>
      <c r="KQW1" s="357"/>
      <c r="KQX1" s="357"/>
      <c r="KQY1" s="357"/>
      <c r="KQZ1" s="357"/>
      <c r="KRA1" s="357"/>
      <c r="KRB1" s="357"/>
      <c r="KRC1" s="357"/>
      <c r="KRD1" s="357"/>
      <c r="KRE1" s="357"/>
      <c r="KRF1" s="357"/>
      <c r="KRG1" s="357"/>
      <c r="KRH1" s="357"/>
      <c r="KRI1" s="357"/>
      <c r="KRJ1" s="357"/>
      <c r="KRK1" s="357"/>
      <c r="KRL1" s="357"/>
      <c r="KRM1" s="357"/>
      <c r="KRN1" s="357"/>
      <c r="KRO1" s="357"/>
      <c r="KRP1" s="357"/>
      <c r="KRQ1" s="357"/>
      <c r="KRR1" s="357"/>
      <c r="KRS1" s="357"/>
      <c r="KRT1" s="357"/>
      <c r="KRU1" s="357"/>
      <c r="KRV1" s="357"/>
      <c r="KRW1" s="357"/>
      <c r="KRX1" s="357"/>
      <c r="KRY1" s="357"/>
      <c r="KRZ1" s="357"/>
      <c r="KSA1" s="357"/>
      <c r="KSB1" s="357"/>
      <c r="KSC1" s="357"/>
      <c r="KSD1" s="357"/>
      <c r="KSE1" s="357"/>
      <c r="KSF1" s="357"/>
      <c r="KSG1" s="357"/>
      <c r="KSH1" s="357"/>
      <c r="KSI1" s="357"/>
      <c r="KSJ1" s="357"/>
      <c r="KSK1" s="357"/>
      <c r="KSL1" s="357"/>
      <c r="KSM1" s="357"/>
      <c r="KSN1" s="357"/>
      <c r="KSO1" s="357"/>
      <c r="KSP1" s="357"/>
      <c r="KSQ1" s="357"/>
      <c r="KSR1" s="357"/>
      <c r="KSS1" s="357"/>
      <c r="KST1" s="357"/>
      <c r="KSU1" s="357"/>
      <c r="KSV1" s="357"/>
      <c r="KSW1" s="357"/>
      <c r="KSX1" s="357"/>
      <c r="KSY1" s="357"/>
      <c r="KSZ1" s="357"/>
      <c r="KTA1" s="357"/>
      <c r="KTB1" s="357"/>
      <c r="KTC1" s="357"/>
      <c r="KTD1" s="357"/>
      <c r="KTE1" s="357"/>
      <c r="KTF1" s="357"/>
      <c r="KTG1" s="357"/>
      <c r="KTH1" s="357"/>
      <c r="KTI1" s="357"/>
      <c r="KTJ1" s="357"/>
      <c r="KTK1" s="357"/>
      <c r="KTL1" s="357"/>
      <c r="KTM1" s="357"/>
      <c r="KTN1" s="357"/>
      <c r="KTO1" s="357"/>
      <c r="KTP1" s="357"/>
      <c r="KTQ1" s="357"/>
      <c r="KTR1" s="357"/>
      <c r="KTS1" s="357"/>
      <c r="KTT1" s="357"/>
      <c r="KTU1" s="357"/>
      <c r="KTV1" s="357"/>
      <c r="KTW1" s="357"/>
      <c r="KTX1" s="357"/>
      <c r="KTY1" s="357"/>
      <c r="KTZ1" s="357"/>
      <c r="KUA1" s="357"/>
      <c r="KUB1" s="357"/>
      <c r="KUC1" s="357"/>
      <c r="KUD1" s="357"/>
      <c r="KUE1" s="357"/>
      <c r="KUF1" s="357"/>
      <c r="KUG1" s="357"/>
      <c r="KUH1" s="357"/>
      <c r="KUI1" s="357"/>
      <c r="KUJ1" s="357"/>
      <c r="KUK1" s="357"/>
      <c r="KUL1" s="357"/>
      <c r="KUM1" s="357"/>
      <c r="KUN1" s="357"/>
      <c r="KUO1" s="357"/>
      <c r="KUP1" s="357"/>
      <c r="KUQ1" s="357"/>
      <c r="KUR1" s="357"/>
      <c r="KUS1" s="357"/>
      <c r="KUT1" s="357"/>
      <c r="KUU1" s="357"/>
      <c r="KUV1" s="357"/>
      <c r="KUW1" s="357"/>
      <c r="KUX1" s="357"/>
      <c r="KUY1" s="357"/>
      <c r="KUZ1" s="357"/>
      <c r="KVA1" s="357"/>
      <c r="KVB1" s="357"/>
      <c r="KVC1" s="357"/>
      <c r="KVD1" s="357"/>
      <c r="KVE1" s="357"/>
      <c r="KVF1" s="357"/>
      <c r="KVG1" s="357"/>
      <c r="KVH1" s="357"/>
      <c r="KVI1" s="357"/>
      <c r="KVJ1" s="357"/>
      <c r="KVK1" s="357"/>
      <c r="KVL1" s="357"/>
      <c r="KVM1" s="357"/>
      <c r="KVN1" s="357"/>
      <c r="KVO1" s="357"/>
      <c r="KVP1" s="357"/>
      <c r="KVQ1" s="357"/>
      <c r="KVR1" s="357"/>
      <c r="KVS1" s="357"/>
      <c r="KVT1" s="357"/>
      <c r="KVU1" s="357"/>
      <c r="KVV1" s="357"/>
      <c r="KVW1" s="357"/>
      <c r="KVX1" s="357"/>
      <c r="KVY1" s="357"/>
      <c r="KVZ1" s="357"/>
      <c r="KWA1" s="357"/>
      <c r="KWB1" s="357"/>
      <c r="KWC1" s="357"/>
      <c r="KWD1" s="357"/>
      <c r="KWE1" s="357"/>
      <c r="KWF1" s="357"/>
      <c r="KWG1" s="357"/>
      <c r="KWH1" s="357"/>
      <c r="KWI1" s="357"/>
      <c r="KWJ1" s="357"/>
      <c r="KWK1" s="357"/>
      <c r="KWL1" s="357"/>
      <c r="KWM1" s="357"/>
      <c r="KWN1" s="357"/>
      <c r="KWO1" s="357"/>
      <c r="KWP1" s="357"/>
      <c r="KWQ1" s="357"/>
      <c r="KWR1" s="357"/>
      <c r="KWS1" s="357"/>
      <c r="KWT1" s="357"/>
      <c r="KWU1" s="357"/>
      <c r="KWV1" s="357"/>
      <c r="KWW1" s="357"/>
      <c r="KWX1" s="357"/>
      <c r="KWY1" s="357"/>
      <c r="KWZ1" s="357"/>
      <c r="KXA1" s="357"/>
      <c r="KXB1" s="357"/>
      <c r="KXC1" s="357"/>
      <c r="KXD1" s="357"/>
      <c r="KXE1" s="357"/>
      <c r="KXF1" s="357"/>
      <c r="KXG1" s="357"/>
      <c r="KXH1" s="357"/>
      <c r="KXI1" s="357"/>
      <c r="KXJ1" s="357"/>
      <c r="KXK1" s="357"/>
      <c r="KXL1" s="357"/>
      <c r="KXM1" s="357"/>
      <c r="KXN1" s="357"/>
      <c r="KXO1" s="357"/>
      <c r="KXP1" s="357"/>
      <c r="KXQ1" s="357"/>
      <c r="KXR1" s="357"/>
      <c r="KXS1" s="357"/>
      <c r="KXT1" s="357"/>
      <c r="KXU1" s="357"/>
      <c r="KXV1" s="357"/>
      <c r="KXW1" s="357"/>
      <c r="KXX1" s="357"/>
      <c r="KXY1" s="357"/>
      <c r="KXZ1" s="357"/>
      <c r="KYA1" s="357"/>
      <c r="KYB1" s="357"/>
      <c r="KYC1" s="357"/>
      <c r="KYD1" s="357"/>
      <c r="KYE1" s="357"/>
      <c r="KYF1" s="357"/>
      <c r="KYG1" s="357"/>
      <c r="KYH1" s="357"/>
      <c r="KYI1" s="357"/>
      <c r="KYJ1" s="357"/>
      <c r="KYK1" s="357"/>
      <c r="KYL1" s="357"/>
      <c r="KYM1" s="357"/>
      <c r="KYN1" s="357"/>
      <c r="KYO1" s="357"/>
      <c r="KYP1" s="357"/>
      <c r="KYQ1" s="357"/>
      <c r="KYR1" s="357"/>
      <c r="KYS1" s="357"/>
      <c r="KYT1" s="357"/>
      <c r="KYU1" s="357"/>
      <c r="KYV1" s="357"/>
      <c r="KYW1" s="357"/>
      <c r="KYX1" s="357"/>
      <c r="KYY1" s="357"/>
      <c r="KYZ1" s="357"/>
      <c r="KZA1" s="357"/>
      <c r="KZB1" s="357"/>
      <c r="KZC1" s="357"/>
      <c r="KZD1" s="357"/>
      <c r="KZE1" s="357"/>
      <c r="KZF1" s="357"/>
      <c r="KZG1" s="357"/>
      <c r="KZH1" s="357"/>
      <c r="KZI1" s="357"/>
      <c r="KZJ1" s="357"/>
      <c r="KZK1" s="357"/>
      <c r="KZL1" s="357"/>
      <c r="KZM1" s="357"/>
      <c r="KZN1" s="357"/>
      <c r="KZO1" s="357"/>
      <c r="KZP1" s="357"/>
      <c r="KZQ1" s="357"/>
      <c r="KZR1" s="357"/>
      <c r="KZS1" s="357"/>
      <c r="KZT1" s="357"/>
      <c r="KZU1" s="357"/>
      <c r="KZV1" s="357"/>
      <c r="KZW1" s="357"/>
      <c r="KZX1" s="357"/>
      <c r="KZY1" s="357"/>
      <c r="KZZ1" s="357"/>
      <c r="LAA1" s="357"/>
      <c r="LAB1" s="357"/>
      <c r="LAC1" s="357"/>
      <c r="LAD1" s="357"/>
      <c r="LAE1" s="357"/>
      <c r="LAF1" s="357"/>
      <c r="LAG1" s="357"/>
      <c r="LAH1" s="357"/>
      <c r="LAI1" s="357"/>
      <c r="LAJ1" s="357"/>
      <c r="LAK1" s="357"/>
      <c r="LAL1" s="357"/>
      <c r="LAM1" s="357"/>
      <c r="LAN1" s="357"/>
      <c r="LAO1" s="357"/>
      <c r="LAP1" s="357"/>
      <c r="LAQ1" s="357"/>
      <c r="LAR1" s="357"/>
      <c r="LAS1" s="357"/>
      <c r="LAT1" s="357"/>
      <c r="LAU1" s="357"/>
      <c r="LAV1" s="357"/>
      <c r="LAW1" s="357"/>
      <c r="LAX1" s="357"/>
      <c r="LAY1" s="357"/>
      <c r="LAZ1" s="357"/>
      <c r="LBA1" s="357"/>
      <c r="LBB1" s="357"/>
      <c r="LBC1" s="357"/>
      <c r="LBD1" s="357"/>
      <c r="LBE1" s="357"/>
      <c r="LBF1" s="357"/>
      <c r="LBG1" s="357"/>
      <c r="LBH1" s="357"/>
      <c r="LBI1" s="357"/>
      <c r="LBJ1" s="357"/>
      <c r="LBK1" s="357"/>
      <c r="LBL1" s="357"/>
      <c r="LBM1" s="357"/>
      <c r="LBN1" s="357"/>
      <c r="LBO1" s="357"/>
      <c r="LBP1" s="357"/>
      <c r="LBQ1" s="357"/>
      <c r="LBR1" s="357"/>
      <c r="LBS1" s="357"/>
      <c r="LBT1" s="357"/>
      <c r="LBU1" s="357"/>
      <c r="LBV1" s="357"/>
      <c r="LBW1" s="357"/>
      <c r="LBX1" s="357"/>
      <c r="LBY1" s="357"/>
      <c r="LBZ1" s="357"/>
      <c r="LCA1" s="357"/>
      <c r="LCB1" s="357"/>
      <c r="LCC1" s="357"/>
      <c r="LCD1" s="357"/>
      <c r="LCE1" s="357"/>
      <c r="LCF1" s="357"/>
      <c r="LCG1" s="357"/>
      <c r="LCH1" s="357"/>
      <c r="LCI1" s="357"/>
      <c r="LCJ1" s="357"/>
      <c r="LCK1" s="357"/>
      <c r="LCL1" s="357"/>
      <c r="LCM1" s="357"/>
      <c r="LCN1" s="357"/>
      <c r="LCO1" s="357"/>
      <c r="LCP1" s="357"/>
      <c r="LCQ1" s="357"/>
      <c r="LCR1" s="357"/>
      <c r="LCS1" s="357"/>
      <c r="LCT1" s="357"/>
      <c r="LCU1" s="357"/>
      <c r="LCV1" s="357"/>
      <c r="LCW1" s="357"/>
      <c r="LCX1" s="357"/>
      <c r="LCY1" s="357"/>
      <c r="LCZ1" s="357"/>
      <c r="LDA1" s="357"/>
      <c r="LDB1" s="357"/>
      <c r="LDC1" s="357"/>
      <c r="LDD1" s="357"/>
      <c r="LDE1" s="357"/>
      <c r="LDF1" s="357"/>
      <c r="LDG1" s="357"/>
      <c r="LDH1" s="357"/>
      <c r="LDI1" s="357"/>
      <c r="LDJ1" s="357"/>
      <c r="LDK1" s="357"/>
      <c r="LDL1" s="357"/>
      <c r="LDM1" s="357"/>
      <c r="LDN1" s="357"/>
      <c r="LDO1" s="357"/>
      <c r="LDP1" s="357"/>
      <c r="LDQ1" s="357"/>
      <c r="LDR1" s="357"/>
      <c r="LDS1" s="357"/>
      <c r="LDT1" s="357"/>
      <c r="LDU1" s="357"/>
      <c r="LDV1" s="357"/>
      <c r="LDW1" s="357"/>
      <c r="LDX1" s="357"/>
      <c r="LDY1" s="357"/>
      <c r="LDZ1" s="357"/>
      <c r="LEA1" s="357"/>
      <c r="LEB1" s="357"/>
      <c r="LEC1" s="357"/>
      <c r="LED1" s="357"/>
      <c r="LEE1" s="357"/>
      <c r="LEF1" s="357"/>
      <c r="LEG1" s="357"/>
      <c r="LEH1" s="357"/>
      <c r="LEI1" s="357"/>
      <c r="LEJ1" s="357"/>
      <c r="LEK1" s="357"/>
      <c r="LEL1" s="357"/>
      <c r="LEM1" s="357"/>
      <c r="LEN1" s="357"/>
      <c r="LEO1" s="357"/>
      <c r="LEP1" s="357"/>
      <c r="LEQ1" s="357"/>
      <c r="LER1" s="357"/>
      <c r="LES1" s="357"/>
      <c r="LET1" s="357"/>
      <c r="LEU1" s="357"/>
      <c r="LEV1" s="357"/>
      <c r="LEW1" s="357"/>
      <c r="LEX1" s="357"/>
      <c r="LEY1" s="357"/>
      <c r="LEZ1" s="357"/>
      <c r="LFA1" s="357"/>
      <c r="LFB1" s="357"/>
      <c r="LFC1" s="357"/>
      <c r="LFD1" s="357"/>
      <c r="LFE1" s="357"/>
      <c r="LFF1" s="357"/>
      <c r="LFG1" s="357"/>
      <c r="LFH1" s="357"/>
      <c r="LFI1" s="357"/>
      <c r="LFJ1" s="357"/>
      <c r="LFK1" s="357"/>
      <c r="LFL1" s="357"/>
      <c r="LFM1" s="357"/>
      <c r="LFN1" s="357"/>
      <c r="LFO1" s="357"/>
      <c r="LFP1" s="357"/>
      <c r="LFQ1" s="357"/>
      <c r="LFR1" s="357"/>
      <c r="LFS1" s="357"/>
      <c r="LFT1" s="357"/>
      <c r="LFU1" s="357"/>
      <c r="LFV1" s="357"/>
      <c r="LFW1" s="357"/>
      <c r="LFX1" s="357"/>
      <c r="LFY1" s="357"/>
      <c r="LFZ1" s="357"/>
      <c r="LGA1" s="357"/>
      <c r="LGB1" s="357"/>
      <c r="LGC1" s="357"/>
      <c r="LGD1" s="357"/>
      <c r="LGE1" s="357"/>
      <c r="LGF1" s="357"/>
      <c r="LGG1" s="357"/>
      <c r="LGH1" s="357"/>
      <c r="LGI1" s="357"/>
      <c r="LGJ1" s="357"/>
      <c r="LGK1" s="357"/>
      <c r="LGL1" s="357"/>
      <c r="LGM1" s="357"/>
      <c r="LGN1" s="357"/>
      <c r="LGO1" s="357"/>
      <c r="LGP1" s="357"/>
      <c r="LGQ1" s="357"/>
      <c r="LGR1" s="357"/>
      <c r="LGS1" s="357"/>
      <c r="LGT1" s="357"/>
      <c r="LGU1" s="357"/>
      <c r="LGV1" s="357"/>
      <c r="LGW1" s="357"/>
      <c r="LGX1" s="357"/>
      <c r="LGY1" s="357"/>
      <c r="LGZ1" s="357"/>
      <c r="LHA1" s="357"/>
      <c r="LHB1" s="357"/>
      <c r="LHC1" s="357"/>
      <c r="LHD1" s="357"/>
      <c r="LHE1" s="357"/>
      <c r="LHF1" s="357"/>
      <c r="LHG1" s="357"/>
      <c r="LHH1" s="357"/>
      <c r="LHI1" s="357"/>
      <c r="LHJ1" s="357"/>
      <c r="LHK1" s="357"/>
      <c r="LHL1" s="357"/>
      <c r="LHM1" s="357"/>
      <c r="LHN1" s="357"/>
      <c r="LHO1" s="357"/>
      <c r="LHP1" s="357"/>
      <c r="LHQ1" s="357"/>
      <c r="LHR1" s="357"/>
      <c r="LHS1" s="357"/>
      <c r="LHT1" s="357"/>
      <c r="LHU1" s="357"/>
      <c r="LHV1" s="357"/>
      <c r="LHW1" s="357"/>
      <c r="LHX1" s="357"/>
      <c r="LHY1" s="357"/>
      <c r="LHZ1" s="357"/>
      <c r="LIA1" s="357"/>
      <c r="LIB1" s="357"/>
      <c r="LIC1" s="357"/>
      <c r="LID1" s="357"/>
      <c r="LIE1" s="357"/>
      <c r="LIF1" s="357"/>
      <c r="LIG1" s="357"/>
      <c r="LIH1" s="357"/>
      <c r="LII1" s="357"/>
      <c r="LIJ1" s="357"/>
      <c r="LIK1" s="357"/>
      <c r="LIL1" s="357"/>
      <c r="LIM1" s="357"/>
      <c r="LIN1" s="357"/>
      <c r="LIO1" s="357"/>
      <c r="LIP1" s="357"/>
      <c r="LIQ1" s="357"/>
      <c r="LIR1" s="357"/>
      <c r="LIS1" s="357"/>
      <c r="LIT1" s="357"/>
      <c r="LIU1" s="357"/>
      <c r="LIV1" s="357"/>
      <c r="LIW1" s="357"/>
      <c r="LIX1" s="357"/>
      <c r="LIY1" s="357"/>
      <c r="LIZ1" s="357"/>
      <c r="LJA1" s="357"/>
      <c r="LJB1" s="357"/>
      <c r="LJC1" s="357"/>
      <c r="LJD1" s="357"/>
      <c r="LJE1" s="357"/>
      <c r="LJF1" s="357"/>
      <c r="LJG1" s="357"/>
      <c r="LJH1" s="357"/>
      <c r="LJI1" s="357"/>
      <c r="LJJ1" s="357"/>
      <c r="LJK1" s="357"/>
      <c r="LJL1" s="357"/>
      <c r="LJM1" s="357"/>
      <c r="LJN1" s="357"/>
      <c r="LJO1" s="357"/>
      <c r="LJP1" s="357"/>
      <c r="LJQ1" s="357"/>
      <c r="LJR1" s="357"/>
      <c r="LJS1" s="357"/>
      <c r="LJT1" s="357"/>
      <c r="LJU1" s="357"/>
      <c r="LJV1" s="357"/>
      <c r="LJW1" s="357"/>
      <c r="LJX1" s="357"/>
      <c r="LJY1" s="357"/>
      <c r="LJZ1" s="357"/>
      <c r="LKA1" s="357"/>
      <c r="LKB1" s="357"/>
      <c r="LKC1" s="357"/>
      <c r="LKD1" s="357"/>
      <c r="LKE1" s="357"/>
      <c r="LKF1" s="357"/>
      <c r="LKG1" s="357"/>
      <c r="LKH1" s="357"/>
      <c r="LKI1" s="357"/>
      <c r="LKJ1" s="357"/>
      <c r="LKK1" s="357"/>
      <c r="LKL1" s="357"/>
      <c r="LKM1" s="357"/>
      <c r="LKN1" s="357"/>
      <c r="LKO1" s="357"/>
      <c r="LKP1" s="357"/>
      <c r="LKQ1" s="357"/>
      <c r="LKR1" s="357"/>
      <c r="LKS1" s="357"/>
      <c r="LKT1" s="357"/>
      <c r="LKU1" s="357"/>
      <c r="LKV1" s="357"/>
      <c r="LKW1" s="357"/>
      <c r="LKX1" s="357"/>
      <c r="LKY1" s="357"/>
      <c r="LKZ1" s="357"/>
      <c r="LLA1" s="357"/>
      <c r="LLB1" s="357"/>
      <c r="LLC1" s="357"/>
      <c r="LLD1" s="357"/>
      <c r="LLE1" s="357"/>
      <c r="LLF1" s="357"/>
      <c r="LLG1" s="357"/>
      <c r="LLH1" s="357"/>
      <c r="LLI1" s="357"/>
      <c r="LLJ1" s="357"/>
      <c r="LLK1" s="357"/>
      <c r="LLL1" s="357"/>
      <c r="LLM1" s="357"/>
      <c r="LLN1" s="357"/>
      <c r="LLO1" s="357"/>
      <c r="LLP1" s="357"/>
      <c r="LLQ1" s="357"/>
      <c r="LLR1" s="357"/>
      <c r="LLS1" s="357"/>
      <c r="LLT1" s="357"/>
      <c r="LLU1" s="357"/>
      <c r="LLV1" s="357"/>
      <c r="LLW1" s="357"/>
      <c r="LLX1" s="357"/>
      <c r="LLY1" s="357"/>
      <c r="LLZ1" s="357"/>
      <c r="LMA1" s="357"/>
      <c r="LMB1" s="357"/>
      <c r="LMC1" s="357"/>
      <c r="LMD1" s="357"/>
      <c r="LME1" s="357"/>
      <c r="LMF1" s="357"/>
      <c r="LMG1" s="357"/>
      <c r="LMH1" s="357"/>
      <c r="LMI1" s="357"/>
      <c r="LMJ1" s="357"/>
      <c r="LMK1" s="357"/>
      <c r="LML1" s="357"/>
      <c r="LMM1" s="357"/>
      <c r="LMN1" s="357"/>
      <c r="LMO1" s="357"/>
      <c r="LMP1" s="357"/>
      <c r="LMQ1" s="357"/>
      <c r="LMR1" s="357"/>
      <c r="LMS1" s="357"/>
      <c r="LMT1" s="357"/>
      <c r="LMU1" s="357"/>
      <c r="LMV1" s="357"/>
      <c r="LMW1" s="357"/>
      <c r="LMX1" s="357"/>
      <c r="LMY1" s="357"/>
      <c r="LMZ1" s="357"/>
      <c r="LNA1" s="357"/>
      <c r="LNB1" s="357"/>
      <c r="LNC1" s="357"/>
      <c r="LND1" s="357"/>
      <c r="LNE1" s="357"/>
      <c r="LNF1" s="357"/>
      <c r="LNG1" s="357"/>
      <c r="LNH1" s="357"/>
      <c r="LNI1" s="357"/>
      <c r="LNJ1" s="357"/>
      <c r="LNK1" s="357"/>
      <c r="LNL1" s="357"/>
      <c r="LNM1" s="357"/>
      <c r="LNN1" s="357"/>
      <c r="LNO1" s="357"/>
      <c r="LNP1" s="357"/>
      <c r="LNQ1" s="357"/>
      <c r="LNR1" s="357"/>
      <c r="LNS1" s="357"/>
      <c r="LNT1" s="357"/>
      <c r="LNU1" s="357"/>
      <c r="LNV1" s="357"/>
      <c r="LNW1" s="357"/>
      <c r="LNX1" s="357"/>
      <c r="LNY1" s="357"/>
      <c r="LNZ1" s="357"/>
      <c r="LOA1" s="357"/>
      <c r="LOB1" s="357"/>
      <c r="LOC1" s="357"/>
      <c r="LOD1" s="357"/>
      <c r="LOE1" s="357"/>
      <c r="LOF1" s="357"/>
      <c r="LOG1" s="357"/>
      <c r="LOH1" s="357"/>
      <c r="LOI1" s="357"/>
      <c r="LOJ1" s="357"/>
      <c r="LOK1" s="357"/>
      <c r="LOL1" s="357"/>
      <c r="LOM1" s="357"/>
      <c r="LON1" s="357"/>
      <c r="LOO1" s="357"/>
      <c r="LOP1" s="357"/>
      <c r="LOQ1" s="357"/>
      <c r="LOR1" s="357"/>
      <c r="LOS1" s="357"/>
      <c r="LOT1" s="357"/>
      <c r="LOU1" s="357"/>
      <c r="LOV1" s="357"/>
      <c r="LOW1" s="357"/>
      <c r="LOX1" s="357"/>
      <c r="LOY1" s="357"/>
      <c r="LOZ1" s="357"/>
      <c r="LPA1" s="357"/>
      <c r="LPB1" s="357"/>
      <c r="LPC1" s="357"/>
      <c r="LPD1" s="357"/>
      <c r="LPE1" s="357"/>
      <c r="LPF1" s="357"/>
      <c r="LPG1" s="357"/>
      <c r="LPH1" s="357"/>
      <c r="LPI1" s="357"/>
      <c r="LPJ1" s="357"/>
      <c r="LPK1" s="357"/>
      <c r="LPL1" s="357"/>
      <c r="LPM1" s="357"/>
      <c r="LPN1" s="357"/>
      <c r="LPO1" s="357"/>
      <c r="LPP1" s="357"/>
      <c r="LPQ1" s="357"/>
      <c r="LPR1" s="357"/>
      <c r="LPS1" s="357"/>
      <c r="LPT1" s="357"/>
      <c r="LPU1" s="357"/>
      <c r="LPV1" s="357"/>
      <c r="LPW1" s="357"/>
      <c r="LPX1" s="357"/>
      <c r="LPY1" s="357"/>
      <c r="LPZ1" s="357"/>
      <c r="LQA1" s="357"/>
      <c r="LQB1" s="357"/>
      <c r="LQC1" s="357"/>
      <c r="LQD1" s="357"/>
      <c r="LQE1" s="357"/>
      <c r="LQF1" s="357"/>
      <c r="LQG1" s="357"/>
      <c r="LQH1" s="357"/>
      <c r="LQI1" s="357"/>
      <c r="LQJ1" s="357"/>
      <c r="LQK1" s="357"/>
      <c r="LQL1" s="357"/>
      <c r="LQM1" s="357"/>
      <c r="LQN1" s="357"/>
      <c r="LQO1" s="357"/>
      <c r="LQP1" s="357"/>
      <c r="LQQ1" s="357"/>
      <c r="LQR1" s="357"/>
      <c r="LQS1" s="357"/>
      <c r="LQT1" s="357"/>
      <c r="LQU1" s="357"/>
      <c r="LQV1" s="357"/>
      <c r="LQW1" s="357"/>
      <c r="LQX1" s="357"/>
      <c r="LQY1" s="357"/>
      <c r="LQZ1" s="357"/>
      <c r="LRA1" s="357"/>
      <c r="LRB1" s="357"/>
      <c r="LRC1" s="357"/>
      <c r="LRD1" s="357"/>
      <c r="LRE1" s="357"/>
      <c r="LRF1" s="357"/>
      <c r="LRG1" s="357"/>
      <c r="LRH1" s="357"/>
      <c r="LRI1" s="357"/>
      <c r="LRJ1" s="357"/>
      <c r="LRK1" s="357"/>
      <c r="LRL1" s="357"/>
      <c r="LRM1" s="357"/>
      <c r="LRN1" s="357"/>
      <c r="LRO1" s="357"/>
      <c r="LRP1" s="357"/>
      <c r="LRQ1" s="357"/>
      <c r="LRR1" s="357"/>
      <c r="LRS1" s="357"/>
      <c r="LRT1" s="357"/>
      <c r="LRU1" s="357"/>
      <c r="LRV1" s="357"/>
      <c r="LRW1" s="357"/>
      <c r="LRX1" s="357"/>
      <c r="LRY1" s="357"/>
      <c r="LRZ1" s="357"/>
      <c r="LSA1" s="357"/>
      <c r="LSB1" s="357"/>
      <c r="LSC1" s="357"/>
      <c r="LSD1" s="357"/>
      <c r="LSE1" s="357"/>
      <c r="LSF1" s="357"/>
      <c r="LSG1" s="357"/>
      <c r="LSH1" s="357"/>
      <c r="LSI1" s="357"/>
      <c r="LSJ1" s="357"/>
      <c r="LSK1" s="357"/>
      <c r="LSL1" s="357"/>
      <c r="LSM1" s="357"/>
      <c r="LSN1" s="357"/>
      <c r="LSO1" s="357"/>
      <c r="LSP1" s="357"/>
      <c r="LSQ1" s="357"/>
      <c r="LSR1" s="357"/>
      <c r="LSS1" s="357"/>
      <c r="LST1" s="357"/>
      <c r="LSU1" s="357"/>
      <c r="LSV1" s="357"/>
      <c r="LSW1" s="357"/>
      <c r="LSX1" s="357"/>
      <c r="LSY1" s="357"/>
      <c r="LSZ1" s="357"/>
      <c r="LTA1" s="357"/>
      <c r="LTB1" s="357"/>
      <c r="LTC1" s="357"/>
      <c r="LTD1" s="357"/>
      <c r="LTE1" s="357"/>
      <c r="LTF1" s="357"/>
      <c r="LTG1" s="357"/>
      <c r="LTH1" s="357"/>
      <c r="LTI1" s="357"/>
      <c r="LTJ1" s="357"/>
      <c r="LTK1" s="357"/>
      <c r="LTL1" s="357"/>
      <c r="LTM1" s="357"/>
      <c r="LTN1" s="357"/>
      <c r="LTO1" s="357"/>
      <c r="LTP1" s="357"/>
      <c r="LTQ1" s="357"/>
      <c r="LTR1" s="357"/>
      <c r="LTS1" s="357"/>
      <c r="LTT1" s="357"/>
      <c r="LTU1" s="357"/>
      <c r="LTV1" s="357"/>
      <c r="LTW1" s="357"/>
      <c r="LTX1" s="357"/>
      <c r="LTY1" s="357"/>
      <c r="LTZ1" s="357"/>
      <c r="LUA1" s="357"/>
      <c r="LUB1" s="357"/>
      <c r="LUC1" s="357"/>
      <c r="LUD1" s="357"/>
      <c r="LUE1" s="357"/>
      <c r="LUF1" s="357"/>
      <c r="LUG1" s="357"/>
      <c r="LUH1" s="357"/>
      <c r="LUI1" s="357"/>
      <c r="LUJ1" s="357"/>
      <c r="LUK1" s="357"/>
      <c r="LUL1" s="357"/>
      <c r="LUM1" s="357"/>
      <c r="LUN1" s="357"/>
      <c r="LUO1" s="357"/>
      <c r="LUP1" s="357"/>
      <c r="LUQ1" s="357"/>
      <c r="LUR1" s="357"/>
      <c r="LUS1" s="357"/>
      <c r="LUT1" s="357"/>
      <c r="LUU1" s="357"/>
      <c r="LUV1" s="357"/>
      <c r="LUW1" s="357"/>
      <c r="LUX1" s="357"/>
      <c r="LUY1" s="357"/>
      <c r="LUZ1" s="357"/>
      <c r="LVA1" s="357"/>
      <c r="LVB1" s="357"/>
      <c r="LVC1" s="357"/>
      <c r="LVD1" s="357"/>
      <c r="LVE1" s="357"/>
      <c r="LVF1" s="357"/>
      <c r="LVG1" s="357"/>
      <c r="LVH1" s="357"/>
      <c r="LVI1" s="357"/>
      <c r="LVJ1" s="357"/>
      <c r="LVK1" s="357"/>
      <c r="LVL1" s="357"/>
      <c r="LVM1" s="357"/>
      <c r="LVN1" s="357"/>
      <c r="LVO1" s="357"/>
      <c r="LVP1" s="357"/>
      <c r="LVQ1" s="357"/>
      <c r="LVR1" s="357"/>
      <c r="LVS1" s="357"/>
      <c r="LVT1" s="357"/>
      <c r="LVU1" s="357"/>
      <c r="LVV1" s="357"/>
      <c r="LVW1" s="357"/>
      <c r="LVX1" s="357"/>
      <c r="LVY1" s="357"/>
      <c r="LVZ1" s="357"/>
      <c r="LWA1" s="357"/>
      <c r="LWB1" s="357"/>
      <c r="LWC1" s="357"/>
      <c r="LWD1" s="357"/>
      <c r="LWE1" s="357"/>
      <c r="LWF1" s="357"/>
      <c r="LWG1" s="357"/>
      <c r="LWH1" s="357"/>
      <c r="LWI1" s="357"/>
      <c r="LWJ1" s="357"/>
      <c r="LWK1" s="357"/>
      <c r="LWL1" s="357"/>
      <c r="LWM1" s="357"/>
      <c r="LWN1" s="357"/>
      <c r="LWO1" s="357"/>
      <c r="LWP1" s="357"/>
      <c r="LWQ1" s="357"/>
      <c r="LWR1" s="357"/>
      <c r="LWS1" s="357"/>
      <c r="LWT1" s="357"/>
      <c r="LWU1" s="357"/>
      <c r="LWV1" s="357"/>
      <c r="LWW1" s="357"/>
      <c r="LWX1" s="357"/>
      <c r="LWY1" s="357"/>
      <c r="LWZ1" s="357"/>
      <c r="LXA1" s="357"/>
      <c r="LXB1" s="357"/>
      <c r="LXC1" s="357"/>
      <c r="LXD1" s="357"/>
      <c r="LXE1" s="357"/>
      <c r="LXF1" s="357"/>
      <c r="LXG1" s="357"/>
      <c r="LXH1" s="357"/>
      <c r="LXI1" s="357"/>
      <c r="LXJ1" s="357"/>
      <c r="LXK1" s="357"/>
      <c r="LXL1" s="357"/>
      <c r="LXM1" s="357"/>
      <c r="LXN1" s="357"/>
      <c r="LXO1" s="357"/>
      <c r="LXP1" s="357"/>
      <c r="LXQ1" s="357"/>
      <c r="LXR1" s="357"/>
      <c r="LXS1" s="357"/>
      <c r="LXT1" s="357"/>
      <c r="LXU1" s="357"/>
      <c r="LXV1" s="357"/>
      <c r="LXW1" s="357"/>
      <c r="LXX1" s="357"/>
      <c r="LXY1" s="357"/>
      <c r="LXZ1" s="357"/>
      <c r="LYA1" s="357"/>
      <c r="LYB1" s="357"/>
      <c r="LYC1" s="357"/>
      <c r="LYD1" s="357"/>
      <c r="LYE1" s="357"/>
      <c r="LYF1" s="357"/>
      <c r="LYG1" s="357"/>
      <c r="LYH1" s="357"/>
      <c r="LYI1" s="357"/>
      <c r="LYJ1" s="357"/>
      <c r="LYK1" s="357"/>
      <c r="LYL1" s="357"/>
      <c r="LYM1" s="357"/>
      <c r="LYN1" s="357"/>
      <c r="LYO1" s="357"/>
      <c r="LYP1" s="357"/>
      <c r="LYQ1" s="357"/>
      <c r="LYR1" s="357"/>
      <c r="LYS1" s="357"/>
      <c r="LYT1" s="357"/>
      <c r="LYU1" s="357"/>
      <c r="LYV1" s="357"/>
      <c r="LYW1" s="357"/>
      <c r="LYX1" s="357"/>
      <c r="LYY1" s="357"/>
      <c r="LYZ1" s="357"/>
      <c r="LZA1" s="357"/>
      <c r="LZB1" s="357"/>
      <c r="LZC1" s="357"/>
      <c r="LZD1" s="357"/>
      <c r="LZE1" s="357"/>
      <c r="LZF1" s="357"/>
      <c r="LZG1" s="357"/>
      <c r="LZH1" s="357"/>
      <c r="LZI1" s="357"/>
      <c r="LZJ1" s="357"/>
      <c r="LZK1" s="357"/>
      <c r="LZL1" s="357"/>
      <c r="LZM1" s="357"/>
      <c r="LZN1" s="357"/>
      <c r="LZO1" s="357"/>
      <c r="LZP1" s="357"/>
      <c r="LZQ1" s="357"/>
      <c r="LZR1" s="357"/>
      <c r="LZS1" s="357"/>
      <c r="LZT1" s="357"/>
      <c r="LZU1" s="357"/>
      <c r="LZV1" s="357"/>
      <c r="LZW1" s="357"/>
      <c r="LZX1" s="357"/>
      <c r="LZY1" s="357"/>
      <c r="LZZ1" s="357"/>
      <c r="MAA1" s="357"/>
      <c r="MAB1" s="357"/>
      <c r="MAC1" s="357"/>
      <c r="MAD1" s="357"/>
      <c r="MAE1" s="357"/>
      <c r="MAF1" s="357"/>
      <c r="MAG1" s="357"/>
      <c r="MAH1" s="357"/>
      <c r="MAI1" s="357"/>
      <c r="MAJ1" s="357"/>
      <c r="MAK1" s="357"/>
      <c r="MAL1" s="357"/>
      <c r="MAM1" s="357"/>
      <c r="MAN1" s="357"/>
      <c r="MAO1" s="357"/>
      <c r="MAP1" s="357"/>
      <c r="MAQ1" s="357"/>
      <c r="MAR1" s="357"/>
      <c r="MAS1" s="357"/>
      <c r="MAT1" s="357"/>
      <c r="MAU1" s="357"/>
      <c r="MAV1" s="357"/>
      <c r="MAW1" s="357"/>
      <c r="MAX1" s="357"/>
      <c r="MAY1" s="357"/>
      <c r="MAZ1" s="357"/>
      <c r="MBA1" s="357"/>
      <c r="MBB1" s="357"/>
      <c r="MBC1" s="357"/>
      <c r="MBD1" s="357"/>
      <c r="MBE1" s="357"/>
      <c r="MBF1" s="357"/>
      <c r="MBG1" s="357"/>
      <c r="MBH1" s="357"/>
      <c r="MBI1" s="357"/>
      <c r="MBJ1" s="357"/>
      <c r="MBK1" s="357"/>
      <c r="MBL1" s="357"/>
      <c r="MBM1" s="357"/>
      <c r="MBN1" s="357"/>
      <c r="MBO1" s="357"/>
      <c r="MBP1" s="357"/>
      <c r="MBQ1" s="357"/>
      <c r="MBR1" s="357"/>
      <c r="MBS1" s="357"/>
      <c r="MBT1" s="357"/>
      <c r="MBU1" s="357"/>
      <c r="MBV1" s="357"/>
      <c r="MBW1" s="357"/>
      <c r="MBX1" s="357"/>
      <c r="MBY1" s="357"/>
      <c r="MBZ1" s="357"/>
      <c r="MCA1" s="357"/>
      <c r="MCB1" s="357"/>
      <c r="MCC1" s="357"/>
      <c r="MCD1" s="357"/>
      <c r="MCE1" s="357"/>
      <c r="MCF1" s="357"/>
      <c r="MCG1" s="357"/>
      <c r="MCH1" s="357"/>
      <c r="MCI1" s="357"/>
      <c r="MCJ1" s="357"/>
      <c r="MCK1" s="357"/>
      <c r="MCL1" s="357"/>
      <c r="MCM1" s="357"/>
      <c r="MCN1" s="357"/>
      <c r="MCO1" s="357"/>
      <c r="MCP1" s="357"/>
      <c r="MCQ1" s="357"/>
      <c r="MCR1" s="357"/>
      <c r="MCS1" s="357"/>
      <c r="MCT1" s="357"/>
      <c r="MCU1" s="357"/>
      <c r="MCV1" s="357"/>
      <c r="MCW1" s="357"/>
      <c r="MCX1" s="357"/>
      <c r="MCY1" s="357"/>
      <c r="MCZ1" s="357"/>
      <c r="MDA1" s="357"/>
      <c r="MDB1" s="357"/>
      <c r="MDC1" s="357"/>
      <c r="MDD1" s="357"/>
      <c r="MDE1" s="357"/>
      <c r="MDF1" s="357"/>
      <c r="MDG1" s="357"/>
      <c r="MDH1" s="357"/>
      <c r="MDI1" s="357"/>
      <c r="MDJ1" s="357"/>
      <c r="MDK1" s="357"/>
      <c r="MDL1" s="357"/>
      <c r="MDM1" s="357"/>
      <c r="MDN1" s="357"/>
      <c r="MDO1" s="357"/>
      <c r="MDP1" s="357"/>
      <c r="MDQ1" s="357"/>
      <c r="MDR1" s="357"/>
      <c r="MDS1" s="357"/>
      <c r="MDT1" s="357"/>
      <c r="MDU1" s="357"/>
      <c r="MDV1" s="357"/>
      <c r="MDW1" s="357"/>
      <c r="MDX1" s="357"/>
      <c r="MDY1" s="357"/>
      <c r="MDZ1" s="357"/>
      <c r="MEA1" s="357"/>
      <c r="MEB1" s="357"/>
      <c r="MEC1" s="357"/>
      <c r="MED1" s="357"/>
      <c r="MEE1" s="357"/>
      <c r="MEF1" s="357"/>
      <c r="MEG1" s="357"/>
      <c r="MEH1" s="357"/>
      <c r="MEI1" s="357"/>
      <c r="MEJ1" s="357"/>
      <c r="MEK1" s="357"/>
      <c r="MEL1" s="357"/>
      <c r="MEM1" s="357"/>
      <c r="MEN1" s="357"/>
      <c r="MEO1" s="357"/>
      <c r="MEP1" s="357"/>
      <c r="MEQ1" s="357"/>
      <c r="MER1" s="357"/>
      <c r="MES1" s="357"/>
      <c r="MET1" s="357"/>
      <c r="MEU1" s="357"/>
      <c r="MEV1" s="357"/>
      <c r="MEW1" s="357"/>
      <c r="MEX1" s="357"/>
      <c r="MEY1" s="357"/>
      <c r="MEZ1" s="357"/>
      <c r="MFA1" s="357"/>
      <c r="MFB1" s="357"/>
      <c r="MFC1" s="357"/>
      <c r="MFD1" s="357"/>
      <c r="MFE1" s="357"/>
      <c r="MFF1" s="357"/>
      <c r="MFG1" s="357"/>
      <c r="MFH1" s="357"/>
      <c r="MFI1" s="357"/>
      <c r="MFJ1" s="357"/>
      <c r="MFK1" s="357"/>
      <c r="MFL1" s="357"/>
      <c r="MFM1" s="357"/>
      <c r="MFN1" s="357"/>
      <c r="MFO1" s="357"/>
      <c r="MFP1" s="357"/>
      <c r="MFQ1" s="357"/>
      <c r="MFR1" s="357"/>
      <c r="MFS1" s="357"/>
      <c r="MFT1" s="357"/>
      <c r="MFU1" s="357"/>
      <c r="MFV1" s="357"/>
      <c r="MFW1" s="357"/>
      <c r="MFX1" s="357"/>
      <c r="MFY1" s="357"/>
      <c r="MFZ1" s="357"/>
      <c r="MGA1" s="357"/>
      <c r="MGB1" s="357"/>
      <c r="MGC1" s="357"/>
      <c r="MGD1" s="357"/>
      <c r="MGE1" s="357"/>
      <c r="MGF1" s="357"/>
      <c r="MGG1" s="357"/>
      <c r="MGH1" s="357"/>
      <c r="MGI1" s="357"/>
      <c r="MGJ1" s="357"/>
      <c r="MGK1" s="357"/>
      <c r="MGL1" s="357"/>
      <c r="MGM1" s="357"/>
      <c r="MGN1" s="357"/>
      <c r="MGO1" s="357"/>
      <c r="MGP1" s="357"/>
      <c r="MGQ1" s="357"/>
      <c r="MGR1" s="357"/>
      <c r="MGS1" s="357"/>
      <c r="MGT1" s="357"/>
      <c r="MGU1" s="357"/>
      <c r="MGV1" s="357"/>
      <c r="MGW1" s="357"/>
      <c r="MGX1" s="357"/>
      <c r="MGY1" s="357"/>
      <c r="MGZ1" s="357"/>
      <c r="MHA1" s="357"/>
      <c r="MHB1" s="357"/>
      <c r="MHC1" s="357"/>
      <c r="MHD1" s="357"/>
      <c r="MHE1" s="357"/>
      <c r="MHF1" s="357"/>
      <c r="MHG1" s="357"/>
      <c r="MHH1" s="357"/>
      <c r="MHI1" s="357"/>
      <c r="MHJ1" s="357"/>
      <c r="MHK1" s="357"/>
      <c r="MHL1" s="357"/>
      <c r="MHM1" s="357"/>
      <c r="MHN1" s="357"/>
      <c r="MHO1" s="357"/>
      <c r="MHP1" s="357"/>
      <c r="MHQ1" s="357"/>
      <c r="MHR1" s="357"/>
      <c r="MHS1" s="357"/>
      <c r="MHT1" s="357"/>
      <c r="MHU1" s="357"/>
      <c r="MHV1" s="357"/>
      <c r="MHW1" s="357"/>
      <c r="MHX1" s="357"/>
      <c r="MHY1" s="357"/>
      <c r="MHZ1" s="357"/>
      <c r="MIA1" s="357"/>
      <c r="MIB1" s="357"/>
      <c r="MIC1" s="357"/>
      <c r="MID1" s="357"/>
      <c r="MIE1" s="357"/>
      <c r="MIF1" s="357"/>
      <c r="MIG1" s="357"/>
      <c r="MIH1" s="357"/>
      <c r="MII1" s="357"/>
      <c r="MIJ1" s="357"/>
      <c r="MIK1" s="357"/>
      <c r="MIL1" s="357"/>
      <c r="MIM1" s="357"/>
      <c r="MIN1" s="357"/>
      <c r="MIO1" s="357"/>
      <c r="MIP1" s="357"/>
      <c r="MIQ1" s="357"/>
      <c r="MIR1" s="357"/>
      <c r="MIS1" s="357"/>
      <c r="MIT1" s="357"/>
      <c r="MIU1" s="357"/>
      <c r="MIV1" s="357"/>
      <c r="MIW1" s="357"/>
      <c r="MIX1" s="357"/>
      <c r="MIY1" s="357"/>
      <c r="MIZ1" s="357"/>
      <c r="MJA1" s="357"/>
      <c r="MJB1" s="357"/>
      <c r="MJC1" s="357"/>
      <c r="MJD1" s="357"/>
      <c r="MJE1" s="357"/>
      <c r="MJF1" s="357"/>
      <c r="MJG1" s="357"/>
      <c r="MJH1" s="357"/>
      <c r="MJI1" s="357"/>
      <c r="MJJ1" s="357"/>
      <c r="MJK1" s="357"/>
      <c r="MJL1" s="357"/>
      <c r="MJM1" s="357"/>
      <c r="MJN1" s="357"/>
      <c r="MJO1" s="357"/>
      <c r="MJP1" s="357"/>
      <c r="MJQ1" s="357"/>
      <c r="MJR1" s="357"/>
      <c r="MJS1" s="357"/>
      <c r="MJT1" s="357"/>
      <c r="MJU1" s="357"/>
      <c r="MJV1" s="357"/>
      <c r="MJW1" s="357"/>
      <c r="MJX1" s="357"/>
      <c r="MJY1" s="357"/>
      <c r="MJZ1" s="357"/>
      <c r="MKA1" s="357"/>
      <c r="MKB1" s="357"/>
      <c r="MKC1" s="357"/>
      <c r="MKD1" s="357"/>
      <c r="MKE1" s="357"/>
      <c r="MKF1" s="357"/>
      <c r="MKG1" s="357"/>
      <c r="MKH1" s="357"/>
      <c r="MKI1" s="357"/>
      <c r="MKJ1" s="357"/>
      <c r="MKK1" s="357"/>
      <c r="MKL1" s="357"/>
      <c r="MKM1" s="357"/>
      <c r="MKN1" s="357"/>
      <c r="MKO1" s="357"/>
      <c r="MKP1" s="357"/>
      <c r="MKQ1" s="357"/>
      <c r="MKR1" s="357"/>
      <c r="MKS1" s="357"/>
      <c r="MKT1" s="357"/>
      <c r="MKU1" s="357"/>
      <c r="MKV1" s="357"/>
      <c r="MKW1" s="357"/>
      <c r="MKX1" s="357"/>
      <c r="MKY1" s="357"/>
      <c r="MKZ1" s="357"/>
      <c r="MLA1" s="357"/>
      <c r="MLB1" s="357"/>
      <c r="MLC1" s="357"/>
      <c r="MLD1" s="357"/>
      <c r="MLE1" s="357"/>
      <c r="MLF1" s="357"/>
      <c r="MLG1" s="357"/>
      <c r="MLH1" s="357"/>
      <c r="MLI1" s="357"/>
      <c r="MLJ1" s="357"/>
      <c r="MLK1" s="357"/>
      <c r="MLL1" s="357"/>
      <c r="MLM1" s="357"/>
      <c r="MLN1" s="357"/>
      <c r="MLO1" s="357"/>
      <c r="MLP1" s="357"/>
      <c r="MLQ1" s="357"/>
      <c r="MLR1" s="357"/>
      <c r="MLS1" s="357"/>
      <c r="MLT1" s="357"/>
      <c r="MLU1" s="357"/>
      <c r="MLV1" s="357"/>
      <c r="MLW1" s="357"/>
      <c r="MLX1" s="357"/>
      <c r="MLY1" s="357"/>
      <c r="MLZ1" s="357"/>
      <c r="MMA1" s="357"/>
      <c r="MMB1" s="357"/>
      <c r="MMC1" s="357"/>
      <c r="MMD1" s="357"/>
      <c r="MME1" s="357"/>
      <c r="MMF1" s="357"/>
      <c r="MMG1" s="357"/>
      <c r="MMH1" s="357"/>
      <c r="MMI1" s="357"/>
      <c r="MMJ1" s="357"/>
      <c r="MMK1" s="357"/>
      <c r="MML1" s="357"/>
      <c r="MMM1" s="357"/>
      <c r="MMN1" s="357"/>
      <c r="MMO1" s="357"/>
      <c r="MMP1" s="357"/>
      <c r="MMQ1" s="357"/>
      <c r="MMR1" s="357"/>
      <c r="MMS1" s="357"/>
      <c r="MMT1" s="357"/>
      <c r="MMU1" s="357"/>
      <c r="MMV1" s="357"/>
      <c r="MMW1" s="357"/>
      <c r="MMX1" s="357"/>
      <c r="MMY1" s="357"/>
      <c r="MMZ1" s="357"/>
      <c r="MNA1" s="357"/>
      <c r="MNB1" s="357"/>
      <c r="MNC1" s="357"/>
      <c r="MND1" s="357"/>
      <c r="MNE1" s="357"/>
      <c r="MNF1" s="357"/>
      <c r="MNG1" s="357"/>
      <c r="MNH1" s="357"/>
      <c r="MNI1" s="357"/>
      <c r="MNJ1" s="357"/>
      <c r="MNK1" s="357"/>
      <c r="MNL1" s="357"/>
      <c r="MNM1" s="357"/>
      <c r="MNN1" s="357"/>
      <c r="MNO1" s="357"/>
      <c r="MNP1" s="357"/>
      <c r="MNQ1" s="357"/>
      <c r="MNR1" s="357"/>
      <c r="MNS1" s="357"/>
      <c r="MNT1" s="357"/>
      <c r="MNU1" s="357"/>
      <c r="MNV1" s="357"/>
      <c r="MNW1" s="357"/>
      <c r="MNX1" s="357"/>
      <c r="MNY1" s="357"/>
      <c r="MNZ1" s="357"/>
      <c r="MOA1" s="357"/>
      <c r="MOB1" s="357"/>
      <c r="MOC1" s="357"/>
      <c r="MOD1" s="357"/>
      <c r="MOE1" s="357"/>
      <c r="MOF1" s="357"/>
      <c r="MOG1" s="357"/>
      <c r="MOH1" s="357"/>
      <c r="MOI1" s="357"/>
      <c r="MOJ1" s="357"/>
      <c r="MOK1" s="357"/>
      <c r="MOL1" s="357"/>
      <c r="MOM1" s="357"/>
      <c r="MON1" s="357"/>
      <c r="MOO1" s="357"/>
      <c r="MOP1" s="357"/>
      <c r="MOQ1" s="357"/>
      <c r="MOR1" s="357"/>
      <c r="MOS1" s="357"/>
      <c r="MOT1" s="357"/>
      <c r="MOU1" s="357"/>
      <c r="MOV1" s="357"/>
      <c r="MOW1" s="357"/>
      <c r="MOX1" s="357"/>
      <c r="MOY1" s="357"/>
      <c r="MOZ1" s="357"/>
      <c r="MPA1" s="357"/>
      <c r="MPB1" s="357"/>
      <c r="MPC1" s="357"/>
      <c r="MPD1" s="357"/>
      <c r="MPE1" s="357"/>
      <c r="MPF1" s="357"/>
      <c r="MPG1" s="357"/>
      <c r="MPH1" s="357"/>
      <c r="MPI1" s="357"/>
      <c r="MPJ1" s="357"/>
      <c r="MPK1" s="357"/>
      <c r="MPL1" s="357"/>
      <c r="MPM1" s="357"/>
      <c r="MPN1" s="357"/>
      <c r="MPO1" s="357"/>
      <c r="MPP1" s="357"/>
      <c r="MPQ1" s="357"/>
      <c r="MPR1" s="357"/>
      <c r="MPS1" s="357"/>
      <c r="MPT1" s="357"/>
      <c r="MPU1" s="357"/>
      <c r="MPV1" s="357"/>
      <c r="MPW1" s="357"/>
      <c r="MPX1" s="357"/>
      <c r="MPY1" s="357"/>
      <c r="MPZ1" s="357"/>
      <c r="MQA1" s="357"/>
      <c r="MQB1" s="357"/>
      <c r="MQC1" s="357"/>
      <c r="MQD1" s="357"/>
      <c r="MQE1" s="357"/>
      <c r="MQF1" s="357"/>
      <c r="MQG1" s="357"/>
      <c r="MQH1" s="357"/>
      <c r="MQI1" s="357"/>
      <c r="MQJ1" s="357"/>
      <c r="MQK1" s="357"/>
      <c r="MQL1" s="357"/>
      <c r="MQM1" s="357"/>
      <c r="MQN1" s="357"/>
      <c r="MQO1" s="357"/>
      <c r="MQP1" s="357"/>
      <c r="MQQ1" s="357"/>
      <c r="MQR1" s="357"/>
      <c r="MQS1" s="357"/>
      <c r="MQT1" s="357"/>
      <c r="MQU1" s="357"/>
      <c r="MQV1" s="357"/>
      <c r="MQW1" s="357"/>
      <c r="MQX1" s="357"/>
      <c r="MQY1" s="357"/>
      <c r="MQZ1" s="357"/>
      <c r="MRA1" s="357"/>
      <c r="MRB1" s="357"/>
      <c r="MRC1" s="357"/>
      <c r="MRD1" s="357"/>
      <c r="MRE1" s="357"/>
      <c r="MRF1" s="357"/>
      <c r="MRG1" s="357"/>
      <c r="MRH1" s="357"/>
      <c r="MRI1" s="357"/>
      <c r="MRJ1" s="357"/>
      <c r="MRK1" s="357"/>
      <c r="MRL1" s="357"/>
      <c r="MRM1" s="357"/>
      <c r="MRN1" s="357"/>
      <c r="MRO1" s="357"/>
      <c r="MRP1" s="357"/>
      <c r="MRQ1" s="357"/>
      <c r="MRR1" s="357"/>
      <c r="MRS1" s="357"/>
      <c r="MRT1" s="357"/>
      <c r="MRU1" s="357"/>
      <c r="MRV1" s="357"/>
      <c r="MRW1" s="357"/>
      <c r="MRX1" s="357"/>
      <c r="MRY1" s="357"/>
      <c r="MRZ1" s="357"/>
      <c r="MSA1" s="357"/>
      <c r="MSB1" s="357"/>
      <c r="MSC1" s="357"/>
      <c r="MSD1" s="357"/>
      <c r="MSE1" s="357"/>
      <c r="MSF1" s="357"/>
      <c r="MSG1" s="357"/>
      <c r="MSH1" s="357"/>
      <c r="MSI1" s="357"/>
      <c r="MSJ1" s="357"/>
      <c r="MSK1" s="357"/>
      <c r="MSL1" s="357"/>
      <c r="MSM1" s="357"/>
      <c r="MSN1" s="357"/>
      <c r="MSO1" s="357"/>
      <c r="MSP1" s="357"/>
      <c r="MSQ1" s="357"/>
      <c r="MSR1" s="357"/>
      <c r="MSS1" s="357"/>
      <c r="MST1" s="357"/>
      <c r="MSU1" s="357"/>
      <c r="MSV1" s="357"/>
      <c r="MSW1" s="357"/>
      <c r="MSX1" s="357"/>
      <c r="MSY1" s="357"/>
      <c r="MSZ1" s="357"/>
      <c r="MTA1" s="357"/>
      <c r="MTB1" s="357"/>
      <c r="MTC1" s="357"/>
      <c r="MTD1" s="357"/>
      <c r="MTE1" s="357"/>
      <c r="MTF1" s="357"/>
      <c r="MTG1" s="357"/>
      <c r="MTH1" s="357"/>
      <c r="MTI1" s="357"/>
      <c r="MTJ1" s="357"/>
      <c r="MTK1" s="357"/>
      <c r="MTL1" s="357"/>
      <c r="MTM1" s="357"/>
      <c r="MTN1" s="357"/>
      <c r="MTO1" s="357"/>
      <c r="MTP1" s="357"/>
      <c r="MTQ1" s="357"/>
      <c r="MTR1" s="357"/>
      <c r="MTS1" s="357"/>
      <c r="MTT1" s="357"/>
      <c r="MTU1" s="357"/>
      <c r="MTV1" s="357"/>
      <c r="MTW1" s="357"/>
      <c r="MTX1" s="357"/>
      <c r="MTY1" s="357"/>
      <c r="MTZ1" s="357"/>
      <c r="MUA1" s="357"/>
      <c r="MUB1" s="357"/>
      <c r="MUC1" s="357"/>
      <c r="MUD1" s="357"/>
      <c r="MUE1" s="357"/>
      <c r="MUF1" s="357"/>
      <c r="MUG1" s="357"/>
      <c r="MUH1" s="357"/>
      <c r="MUI1" s="357"/>
      <c r="MUJ1" s="357"/>
      <c r="MUK1" s="357"/>
      <c r="MUL1" s="357"/>
      <c r="MUM1" s="357"/>
      <c r="MUN1" s="357"/>
      <c r="MUO1" s="357"/>
      <c r="MUP1" s="357"/>
      <c r="MUQ1" s="357"/>
      <c r="MUR1" s="357"/>
      <c r="MUS1" s="357"/>
      <c r="MUT1" s="357"/>
      <c r="MUU1" s="357"/>
      <c r="MUV1" s="357"/>
      <c r="MUW1" s="357"/>
      <c r="MUX1" s="357"/>
      <c r="MUY1" s="357"/>
      <c r="MUZ1" s="357"/>
      <c r="MVA1" s="357"/>
      <c r="MVB1" s="357"/>
      <c r="MVC1" s="357"/>
      <c r="MVD1" s="357"/>
      <c r="MVE1" s="357"/>
      <c r="MVF1" s="357"/>
      <c r="MVG1" s="357"/>
      <c r="MVH1" s="357"/>
      <c r="MVI1" s="357"/>
      <c r="MVJ1" s="357"/>
      <c r="MVK1" s="357"/>
      <c r="MVL1" s="357"/>
      <c r="MVM1" s="357"/>
      <c r="MVN1" s="357"/>
      <c r="MVO1" s="357"/>
      <c r="MVP1" s="357"/>
      <c r="MVQ1" s="357"/>
      <c r="MVR1" s="357"/>
      <c r="MVS1" s="357"/>
      <c r="MVT1" s="357"/>
      <c r="MVU1" s="357"/>
      <c r="MVV1" s="357"/>
      <c r="MVW1" s="357"/>
      <c r="MVX1" s="357"/>
      <c r="MVY1" s="357"/>
      <c r="MVZ1" s="357"/>
      <c r="MWA1" s="357"/>
      <c r="MWB1" s="357"/>
      <c r="MWC1" s="357"/>
      <c r="MWD1" s="357"/>
      <c r="MWE1" s="357"/>
      <c r="MWF1" s="357"/>
      <c r="MWG1" s="357"/>
      <c r="MWH1" s="357"/>
      <c r="MWI1" s="357"/>
      <c r="MWJ1" s="357"/>
      <c r="MWK1" s="357"/>
      <c r="MWL1" s="357"/>
      <c r="MWM1" s="357"/>
      <c r="MWN1" s="357"/>
      <c r="MWO1" s="357"/>
      <c r="MWP1" s="357"/>
      <c r="MWQ1" s="357"/>
      <c r="MWR1" s="357"/>
      <c r="MWS1" s="357"/>
      <c r="MWT1" s="357"/>
      <c r="MWU1" s="357"/>
      <c r="MWV1" s="357"/>
      <c r="MWW1" s="357"/>
      <c r="MWX1" s="357"/>
      <c r="MWY1" s="357"/>
      <c r="MWZ1" s="357"/>
      <c r="MXA1" s="357"/>
      <c r="MXB1" s="357"/>
      <c r="MXC1" s="357"/>
      <c r="MXD1" s="357"/>
      <c r="MXE1" s="357"/>
      <c r="MXF1" s="357"/>
      <c r="MXG1" s="357"/>
      <c r="MXH1" s="357"/>
      <c r="MXI1" s="357"/>
      <c r="MXJ1" s="357"/>
      <c r="MXK1" s="357"/>
      <c r="MXL1" s="357"/>
      <c r="MXM1" s="357"/>
      <c r="MXN1" s="357"/>
      <c r="MXO1" s="357"/>
      <c r="MXP1" s="357"/>
      <c r="MXQ1" s="357"/>
      <c r="MXR1" s="357"/>
      <c r="MXS1" s="357"/>
      <c r="MXT1" s="357"/>
      <c r="MXU1" s="357"/>
      <c r="MXV1" s="357"/>
      <c r="MXW1" s="357"/>
      <c r="MXX1" s="357"/>
      <c r="MXY1" s="357"/>
      <c r="MXZ1" s="357"/>
      <c r="MYA1" s="357"/>
      <c r="MYB1" s="357"/>
      <c r="MYC1" s="357"/>
      <c r="MYD1" s="357"/>
      <c r="MYE1" s="357"/>
      <c r="MYF1" s="357"/>
      <c r="MYG1" s="357"/>
      <c r="MYH1" s="357"/>
      <c r="MYI1" s="357"/>
      <c r="MYJ1" s="357"/>
      <c r="MYK1" s="357"/>
      <c r="MYL1" s="357"/>
      <c r="MYM1" s="357"/>
      <c r="MYN1" s="357"/>
      <c r="MYO1" s="357"/>
      <c r="MYP1" s="357"/>
      <c r="MYQ1" s="357"/>
      <c r="MYR1" s="357"/>
      <c r="MYS1" s="357"/>
      <c r="MYT1" s="357"/>
      <c r="MYU1" s="357"/>
      <c r="MYV1" s="357"/>
      <c r="MYW1" s="357"/>
      <c r="MYX1" s="357"/>
      <c r="MYY1" s="357"/>
      <c r="MYZ1" s="357"/>
      <c r="MZA1" s="357"/>
      <c r="MZB1" s="357"/>
      <c r="MZC1" s="357"/>
      <c r="MZD1" s="357"/>
      <c r="MZE1" s="357"/>
      <c r="MZF1" s="357"/>
      <c r="MZG1" s="357"/>
      <c r="MZH1" s="357"/>
      <c r="MZI1" s="357"/>
      <c r="MZJ1" s="357"/>
      <c r="MZK1" s="357"/>
      <c r="MZL1" s="357"/>
      <c r="MZM1" s="357"/>
      <c r="MZN1" s="357"/>
      <c r="MZO1" s="357"/>
      <c r="MZP1" s="357"/>
      <c r="MZQ1" s="357"/>
      <c r="MZR1" s="357"/>
      <c r="MZS1" s="357"/>
      <c r="MZT1" s="357"/>
      <c r="MZU1" s="357"/>
      <c r="MZV1" s="357"/>
      <c r="MZW1" s="357"/>
      <c r="MZX1" s="357"/>
      <c r="MZY1" s="357"/>
      <c r="MZZ1" s="357"/>
      <c r="NAA1" s="357"/>
      <c r="NAB1" s="357"/>
      <c r="NAC1" s="357"/>
      <c r="NAD1" s="357"/>
      <c r="NAE1" s="357"/>
      <c r="NAF1" s="357"/>
      <c r="NAG1" s="357"/>
      <c r="NAH1" s="357"/>
      <c r="NAI1" s="357"/>
      <c r="NAJ1" s="357"/>
      <c r="NAK1" s="357"/>
      <c r="NAL1" s="357"/>
      <c r="NAM1" s="357"/>
      <c r="NAN1" s="357"/>
      <c r="NAO1" s="357"/>
      <c r="NAP1" s="357"/>
      <c r="NAQ1" s="357"/>
      <c r="NAR1" s="357"/>
      <c r="NAS1" s="357"/>
      <c r="NAT1" s="357"/>
      <c r="NAU1" s="357"/>
      <c r="NAV1" s="357"/>
      <c r="NAW1" s="357"/>
      <c r="NAX1" s="357"/>
      <c r="NAY1" s="357"/>
      <c r="NAZ1" s="357"/>
      <c r="NBA1" s="357"/>
      <c r="NBB1" s="357"/>
      <c r="NBC1" s="357"/>
      <c r="NBD1" s="357"/>
      <c r="NBE1" s="357"/>
      <c r="NBF1" s="357"/>
      <c r="NBG1" s="357"/>
      <c r="NBH1" s="357"/>
      <c r="NBI1" s="357"/>
      <c r="NBJ1" s="357"/>
      <c r="NBK1" s="357"/>
      <c r="NBL1" s="357"/>
      <c r="NBM1" s="357"/>
      <c r="NBN1" s="357"/>
      <c r="NBO1" s="357"/>
      <c r="NBP1" s="357"/>
      <c r="NBQ1" s="357"/>
      <c r="NBR1" s="357"/>
      <c r="NBS1" s="357"/>
      <c r="NBT1" s="357"/>
      <c r="NBU1" s="357"/>
      <c r="NBV1" s="357"/>
      <c r="NBW1" s="357"/>
      <c r="NBX1" s="357"/>
      <c r="NBY1" s="357"/>
      <c r="NBZ1" s="357"/>
      <c r="NCA1" s="357"/>
      <c r="NCB1" s="357"/>
      <c r="NCC1" s="357"/>
      <c r="NCD1" s="357"/>
      <c r="NCE1" s="357"/>
      <c r="NCF1" s="357"/>
      <c r="NCG1" s="357"/>
      <c r="NCH1" s="357"/>
      <c r="NCI1" s="357"/>
      <c r="NCJ1" s="357"/>
      <c r="NCK1" s="357"/>
      <c r="NCL1" s="357"/>
      <c r="NCM1" s="357"/>
      <c r="NCN1" s="357"/>
      <c r="NCO1" s="357"/>
      <c r="NCP1" s="357"/>
      <c r="NCQ1" s="357"/>
      <c r="NCR1" s="357"/>
      <c r="NCS1" s="357"/>
      <c r="NCT1" s="357"/>
      <c r="NCU1" s="357"/>
      <c r="NCV1" s="357"/>
      <c r="NCW1" s="357"/>
      <c r="NCX1" s="357"/>
      <c r="NCY1" s="357"/>
      <c r="NCZ1" s="357"/>
      <c r="NDA1" s="357"/>
      <c r="NDB1" s="357"/>
      <c r="NDC1" s="357"/>
      <c r="NDD1" s="357"/>
      <c r="NDE1" s="357"/>
      <c r="NDF1" s="357"/>
      <c r="NDG1" s="357"/>
      <c r="NDH1" s="357"/>
      <c r="NDI1" s="357"/>
      <c r="NDJ1" s="357"/>
      <c r="NDK1" s="357"/>
      <c r="NDL1" s="357"/>
      <c r="NDM1" s="357"/>
      <c r="NDN1" s="357"/>
      <c r="NDO1" s="357"/>
      <c r="NDP1" s="357"/>
      <c r="NDQ1" s="357"/>
      <c r="NDR1" s="357"/>
      <c r="NDS1" s="357"/>
      <c r="NDT1" s="357"/>
      <c r="NDU1" s="357"/>
      <c r="NDV1" s="357"/>
      <c r="NDW1" s="357"/>
      <c r="NDX1" s="357"/>
      <c r="NDY1" s="357"/>
      <c r="NDZ1" s="357"/>
      <c r="NEA1" s="357"/>
      <c r="NEB1" s="357"/>
      <c r="NEC1" s="357"/>
      <c r="NED1" s="357"/>
      <c r="NEE1" s="357"/>
      <c r="NEF1" s="357"/>
      <c r="NEG1" s="357"/>
      <c r="NEH1" s="357"/>
      <c r="NEI1" s="357"/>
      <c r="NEJ1" s="357"/>
      <c r="NEK1" s="357"/>
      <c r="NEL1" s="357"/>
      <c r="NEM1" s="357"/>
      <c r="NEN1" s="357"/>
      <c r="NEO1" s="357"/>
      <c r="NEP1" s="357"/>
      <c r="NEQ1" s="357"/>
      <c r="NER1" s="357"/>
      <c r="NES1" s="357"/>
      <c r="NET1" s="357"/>
      <c r="NEU1" s="357"/>
      <c r="NEV1" s="357"/>
      <c r="NEW1" s="357"/>
      <c r="NEX1" s="357"/>
      <c r="NEY1" s="357"/>
      <c r="NEZ1" s="357"/>
      <c r="NFA1" s="357"/>
      <c r="NFB1" s="357"/>
      <c r="NFC1" s="357"/>
      <c r="NFD1" s="357"/>
      <c r="NFE1" s="357"/>
      <c r="NFF1" s="357"/>
      <c r="NFG1" s="357"/>
      <c r="NFH1" s="357"/>
      <c r="NFI1" s="357"/>
      <c r="NFJ1" s="357"/>
      <c r="NFK1" s="357"/>
      <c r="NFL1" s="357"/>
      <c r="NFM1" s="357"/>
      <c r="NFN1" s="357"/>
      <c r="NFO1" s="357"/>
      <c r="NFP1" s="357"/>
      <c r="NFQ1" s="357"/>
      <c r="NFR1" s="357"/>
      <c r="NFS1" s="357"/>
      <c r="NFT1" s="357"/>
      <c r="NFU1" s="357"/>
      <c r="NFV1" s="357"/>
      <c r="NFW1" s="357"/>
      <c r="NFX1" s="357"/>
      <c r="NFY1" s="357"/>
      <c r="NFZ1" s="357"/>
      <c r="NGA1" s="357"/>
      <c r="NGB1" s="357"/>
      <c r="NGC1" s="357"/>
      <c r="NGD1" s="357"/>
      <c r="NGE1" s="357"/>
      <c r="NGF1" s="357"/>
      <c r="NGG1" s="357"/>
      <c r="NGH1" s="357"/>
      <c r="NGI1" s="357"/>
      <c r="NGJ1" s="357"/>
      <c r="NGK1" s="357"/>
      <c r="NGL1" s="357"/>
      <c r="NGM1" s="357"/>
      <c r="NGN1" s="357"/>
      <c r="NGO1" s="357"/>
      <c r="NGP1" s="357"/>
      <c r="NGQ1" s="357"/>
      <c r="NGR1" s="357"/>
      <c r="NGS1" s="357"/>
      <c r="NGT1" s="357"/>
      <c r="NGU1" s="357"/>
      <c r="NGV1" s="357"/>
      <c r="NGW1" s="357"/>
      <c r="NGX1" s="357"/>
      <c r="NGY1" s="357"/>
      <c r="NGZ1" s="357"/>
      <c r="NHA1" s="357"/>
      <c r="NHB1" s="357"/>
      <c r="NHC1" s="357"/>
      <c r="NHD1" s="357"/>
      <c r="NHE1" s="357"/>
      <c r="NHF1" s="357"/>
      <c r="NHG1" s="357"/>
      <c r="NHH1" s="357"/>
      <c r="NHI1" s="357"/>
      <c r="NHJ1" s="357"/>
      <c r="NHK1" s="357"/>
      <c r="NHL1" s="357"/>
      <c r="NHM1" s="357"/>
      <c r="NHN1" s="357"/>
      <c r="NHO1" s="357"/>
      <c r="NHP1" s="357"/>
      <c r="NHQ1" s="357"/>
      <c r="NHR1" s="357"/>
      <c r="NHS1" s="357"/>
      <c r="NHT1" s="357"/>
      <c r="NHU1" s="357"/>
      <c r="NHV1" s="357"/>
      <c r="NHW1" s="357"/>
      <c r="NHX1" s="357"/>
      <c r="NHY1" s="357"/>
      <c r="NHZ1" s="357"/>
      <c r="NIA1" s="357"/>
      <c r="NIB1" s="357"/>
      <c r="NIC1" s="357"/>
      <c r="NID1" s="357"/>
      <c r="NIE1" s="357"/>
      <c r="NIF1" s="357"/>
      <c r="NIG1" s="357"/>
      <c r="NIH1" s="357"/>
      <c r="NII1" s="357"/>
      <c r="NIJ1" s="357"/>
      <c r="NIK1" s="357"/>
      <c r="NIL1" s="357"/>
      <c r="NIM1" s="357"/>
      <c r="NIN1" s="357"/>
      <c r="NIO1" s="357"/>
      <c r="NIP1" s="357"/>
      <c r="NIQ1" s="357"/>
      <c r="NIR1" s="357"/>
      <c r="NIS1" s="357"/>
      <c r="NIT1" s="357"/>
      <c r="NIU1" s="357"/>
      <c r="NIV1" s="357"/>
      <c r="NIW1" s="357"/>
      <c r="NIX1" s="357"/>
      <c r="NIY1" s="357"/>
      <c r="NIZ1" s="357"/>
      <c r="NJA1" s="357"/>
      <c r="NJB1" s="357"/>
      <c r="NJC1" s="357"/>
      <c r="NJD1" s="357"/>
      <c r="NJE1" s="357"/>
      <c r="NJF1" s="357"/>
      <c r="NJG1" s="357"/>
      <c r="NJH1" s="357"/>
      <c r="NJI1" s="357"/>
      <c r="NJJ1" s="357"/>
      <c r="NJK1" s="357"/>
      <c r="NJL1" s="357"/>
      <c r="NJM1" s="357"/>
      <c r="NJN1" s="357"/>
      <c r="NJO1" s="357"/>
      <c r="NJP1" s="357"/>
      <c r="NJQ1" s="357"/>
      <c r="NJR1" s="357"/>
      <c r="NJS1" s="357"/>
      <c r="NJT1" s="357"/>
      <c r="NJU1" s="357"/>
      <c r="NJV1" s="357"/>
      <c r="NJW1" s="357"/>
      <c r="NJX1" s="357"/>
      <c r="NJY1" s="357"/>
      <c r="NJZ1" s="357"/>
      <c r="NKA1" s="357"/>
      <c r="NKB1" s="357"/>
      <c r="NKC1" s="357"/>
      <c r="NKD1" s="357"/>
      <c r="NKE1" s="357"/>
      <c r="NKF1" s="357"/>
      <c r="NKG1" s="357"/>
      <c r="NKH1" s="357"/>
      <c r="NKI1" s="357"/>
      <c r="NKJ1" s="357"/>
      <c r="NKK1" s="357"/>
      <c r="NKL1" s="357"/>
      <c r="NKM1" s="357"/>
      <c r="NKN1" s="357"/>
      <c r="NKO1" s="357"/>
      <c r="NKP1" s="357"/>
      <c r="NKQ1" s="357"/>
      <c r="NKR1" s="357"/>
      <c r="NKS1" s="357"/>
      <c r="NKT1" s="357"/>
      <c r="NKU1" s="357"/>
      <c r="NKV1" s="357"/>
      <c r="NKW1" s="357"/>
      <c r="NKX1" s="357"/>
      <c r="NKY1" s="357"/>
      <c r="NKZ1" s="357"/>
      <c r="NLA1" s="357"/>
      <c r="NLB1" s="357"/>
      <c r="NLC1" s="357"/>
      <c r="NLD1" s="357"/>
      <c r="NLE1" s="357"/>
      <c r="NLF1" s="357"/>
      <c r="NLG1" s="357"/>
      <c r="NLH1" s="357"/>
      <c r="NLI1" s="357"/>
      <c r="NLJ1" s="357"/>
      <c r="NLK1" s="357"/>
      <c r="NLL1" s="357"/>
      <c r="NLM1" s="357"/>
      <c r="NLN1" s="357"/>
      <c r="NLO1" s="357"/>
      <c r="NLP1" s="357"/>
      <c r="NLQ1" s="357"/>
      <c r="NLR1" s="357"/>
      <c r="NLS1" s="357"/>
      <c r="NLT1" s="357"/>
      <c r="NLU1" s="357"/>
      <c r="NLV1" s="357"/>
      <c r="NLW1" s="357"/>
      <c r="NLX1" s="357"/>
      <c r="NLY1" s="357"/>
      <c r="NLZ1" s="357"/>
      <c r="NMA1" s="357"/>
      <c r="NMB1" s="357"/>
      <c r="NMC1" s="357"/>
      <c r="NMD1" s="357"/>
      <c r="NME1" s="357"/>
      <c r="NMF1" s="357"/>
      <c r="NMG1" s="357"/>
      <c r="NMH1" s="357"/>
      <c r="NMI1" s="357"/>
      <c r="NMJ1" s="357"/>
      <c r="NMK1" s="357"/>
      <c r="NML1" s="357"/>
      <c r="NMM1" s="357"/>
      <c r="NMN1" s="357"/>
      <c r="NMO1" s="357"/>
      <c r="NMP1" s="357"/>
      <c r="NMQ1" s="357"/>
      <c r="NMR1" s="357"/>
      <c r="NMS1" s="357"/>
      <c r="NMT1" s="357"/>
      <c r="NMU1" s="357"/>
      <c r="NMV1" s="357"/>
      <c r="NMW1" s="357"/>
      <c r="NMX1" s="357"/>
      <c r="NMY1" s="357"/>
      <c r="NMZ1" s="357"/>
      <c r="NNA1" s="357"/>
      <c r="NNB1" s="357"/>
      <c r="NNC1" s="357"/>
      <c r="NND1" s="357"/>
      <c r="NNE1" s="357"/>
      <c r="NNF1" s="357"/>
      <c r="NNG1" s="357"/>
      <c r="NNH1" s="357"/>
      <c r="NNI1" s="357"/>
      <c r="NNJ1" s="357"/>
      <c r="NNK1" s="357"/>
      <c r="NNL1" s="357"/>
      <c r="NNM1" s="357"/>
      <c r="NNN1" s="357"/>
      <c r="NNO1" s="357"/>
      <c r="NNP1" s="357"/>
      <c r="NNQ1" s="357"/>
      <c r="NNR1" s="357"/>
      <c r="NNS1" s="357"/>
      <c r="NNT1" s="357"/>
      <c r="NNU1" s="357"/>
      <c r="NNV1" s="357"/>
      <c r="NNW1" s="357"/>
      <c r="NNX1" s="357"/>
      <c r="NNY1" s="357"/>
      <c r="NNZ1" s="357"/>
      <c r="NOA1" s="357"/>
      <c r="NOB1" s="357"/>
      <c r="NOC1" s="357"/>
      <c r="NOD1" s="357"/>
      <c r="NOE1" s="357"/>
      <c r="NOF1" s="357"/>
      <c r="NOG1" s="357"/>
      <c r="NOH1" s="357"/>
      <c r="NOI1" s="357"/>
      <c r="NOJ1" s="357"/>
      <c r="NOK1" s="357"/>
      <c r="NOL1" s="357"/>
      <c r="NOM1" s="357"/>
      <c r="NON1" s="357"/>
      <c r="NOO1" s="357"/>
      <c r="NOP1" s="357"/>
      <c r="NOQ1" s="357"/>
      <c r="NOR1" s="357"/>
      <c r="NOS1" s="357"/>
      <c r="NOT1" s="357"/>
      <c r="NOU1" s="357"/>
      <c r="NOV1" s="357"/>
      <c r="NOW1" s="357"/>
      <c r="NOX1" s="357"/>
      <c r="NOY1" s="357"/>
      <c r="NOZ1" s="357"/>
      <c r="NPA1" s="357"/>
      <c r="NPB1" s="357"/>
      <c r="NPC1" s="357"/>
      <c r="NPD1" s="357"/>
      <c r="NPE1" s="357"/>
      <c r="NPF1" s="357"/>
      <c r="NPG1" s="357"/>
      <c r="NPH1" s="357"/>
      <c r="NPI1" s="357"/>
      <c r="NPJ1" s="357"/>
      <c r="NPK1" s="357"/>
      <c r="NPL1" s="357"/>
      <c r="NPM1" s="357"/>
      <c r="NPN1" s="357"/>
      <c r="NPO1" s="357"/>
      <c r="NPP1" s="357"/>
      <c r="NPQ1" s="357"/>
      <c r="NPR1" s="357"/>
      <c r="NPS1" s="357"/>
      <c r="NPT1" s="357"/>
      <c r="NPU1" s="357"/>
      <c r="NPV1" s="357"/>
      <c r="NPW1" s="357"/>
      <c r="NPX1" s="357"/>
      <c r="NPY1" s="357"/>
      <c r="NPZ1" s="357"/>
      <c r="NQA1" s="357"/>
      <c r="NQB1" s="357"/>
      <c r="NQC1" s="357"/>
      <c r="NQD1" s="357"/>
      <c r="NQE1" s="357"/>
      <c r="NQF1" s="357"/>
      <c r="NQG1" s="357"/>
      <c r="NQH1" s="357"/>
      <c r="NQI1" s="357"/>
      <c r="NQJ1" s="357"/>
      <c r="NQK1" s="357"/>
      <c r="NQL1" s="357"/>
      <c r="NQM1" s="357"/>
      <c r="NQN1" s="357"/>
      <c r="NQO1" s="357"/>
      <c r="NQP1" s="357"/>
      <c r="NQQ1" s="357"/>
      <c r="NQR1" s="357"/>
      <c r="NQS1" s="357"/>
      <c r="NQT1" s="357"/>
      <c r="NQU1" s="357"/>
      <c r="NQV1" s="357"/>
      <c r="NQW1" s="357"/>
      <c r="NQX1" s="357"/>
      <c r="NQY1" s="357"/>
      <c r="NQZ1" s="357"/>
      <c r="NRA1" s="357"/>
      <c r="NRB1" s="357"/>
      <c r="NRC1" s="357"/>
      <c r="NRD1" s="357"/>
      <c r="NRE1" s="357"/>
      <c r="NRF1" s="357"/>
      <c r="NRG1" s="357"/>
      <c r="NRH1" s="357"/>
      <c r="NRI1" s="357"/>
      <c r="NRJ1" s="357"/>
      <c r="NRK1" s="357"/>
      <c r="NRL1" s="357"/>
      <c r="NRM1" s="357"/>
      <c r="NRN1" s="357"/>
      <c r="NRO1" s="357"/>
      <c r="NRP1" s="357"/>
      <c r="NRQ1" s="357"/>
      <c r="NRR1" s="357"/>
      <c r="NRS1" s="357"/>
      <c r="NRT1" s="357"/>
      <c r="NRU1" s="357"/>
      <c r="NRV1" s="357"/>
      <c r="NRW1" s="357"/>
      <c r="NRX1" s="357"/>
      <c r="NRY1" s="357"/>
      <c r="NRZ1" s="357"/>
      <c r="NSA1" s="357"/>
      <c r="NSB1" s="357"/>
      <c r="NSC1" s="357"/>
      <c r="NSD1" s="357"/>
      <c r="NSE1" s="357"/>
      <c r="NSF1" s="357"/>
      <c r="NSG1" s="357"/>
      <c r="NSH1" s="357"/>
      <c r="NSI1" s="357"/>
      <c r="NSJ1" s="357"/>
      <c r="NSK1" s="357"/>
      <c r="NSL1" s="357"/>
      <c r="NSM1" s="357"/>
      <c r="NSN1" s="357"/>
      <c r="NSO1" s="357"/>
      <c r="NSP1" s="357"/>
      <c r="NSQ1" s="357"/>
      <c r="NSR1" s="357"/>
      <c r="NSS1" s="357"/>
      <c r="NST1" s="357"/>
      <c r="NSU1" s="357"/>
      <c r="NSV1" s="357"/>
      <c r="NSW1" s="357"/>
      <c r="NSX1" s="357"/>
      <c r="NSY1" s="357"/>
      <c r="NSZ1" s="357"/>
      <c r="NTA1" s="357"/>
      <c r="NTB1" s="357"/>
      <c r="NTC1" s="357"/>
      <c r="NTD1" s="357"/>
      <c r="NTE1" s="357"/>
      <c r="NTF1" s="357"/>
      <c r="NTG1" s="357"/>
      <c r="NTH1" s="357"/>
      <c r="NTI1" s="357"/>
      <c r="NTJ1" s="357"/>
      <c r="NTK1" s="357"/>
      <c r="NTL1" s="357"/>
      <c r="NTM1" s="357"/>
      <c r="NTN1" s="357"/>
      <c r="NTO1" s="357"/>
      <c r="NTP1" s="357"/>
      <c r="NTQ1" s="357"/>
      <c r="NTR1" s="357"/>
      <c r="NTS1" s="357"/>
      <c r="NTT1" s="357"/>
      <c r="NTU1" s="357"/>
      <c r="NTV1" s="357"/>
      <c r="NTW1" s="357"/>
      <c r="NTX1" s="357"/>
      <c r="NTY1" s="357"/>
      <c r="NTZ1" s="357"/>
      <c r="NUA1" s="357"/>
      <c r="NUB1" s="357"/>
      <c r="NUC1" s="357"/>
      <c r="NUD1" s="357"/>
      <c r="NUE1" s="357"/>
      <c r="NUF1" s="357"/>
      <c r="NUG1" s="357"/>
      <c r="NUH1" s="357"/>
      <c r="NUI1" s="357"/>
      <c r="NUJ1" s="357"/>
      <c r="NUK1" s="357"/>
      <c r="NUL1" s="357"/>
      <c r="NUM1" s="357"/>
      <c r="NUN1" s="357"/>
      <c r="NUO1" s="357"/>
      <c r="NUP1" s="357"/>
      <c r="NUQ1" s="357"/>
      <c r="NUR1" s="357"/>
      <c r="NUS1" s="357"/>
      <c r="NUT1" s="357"/>
      <c r="NUU1" s="357"/>
      <c r="NUV1" s="357"/>
      <c r="NUW1" s="357"/>
      <c r="NUX1" s="357"/>
      <c r="NUY1" s="357"/>
      <c r="NUZ1" s="357"/>
      <c r="NVA1" s="357"/>
      <c r="NVB1" s="357"/>
      <c r="NVC1" s="357"/>
      <c r="NVD1" s="357"/>
      <c r="NVE1" s="357"/>
      <c r="NVF1" s="357"/>
      <c r="NVG1" s="357"/>
      <c r="NVH1" s="357"/>
      <c r="NVI1" s="357"/>
      <c r="NVJ1" s="357"/>
      <c r="NVK1" s="357"/>
      <c r="NVL1" s="357"/>
      <c r="NVM1" s="357"/>
      <c r="NVN1" s="357"/>
      <c r="NVO1" s="357"/>
      <c r="NVP1" s="357"/>
      <c r="NVQ1" s="357"/>
      <c r="NVR1" s="357"/>
      <c r="NVS1" s="357"/>
      <c r="NVT1" s="357"/>
      <c r="NVU1" s="357"/>
      <c r="NVV1" s="357"/>
      <c r="NVW1" s="357"/>
      <c r="NVX1" s="357"/>
      <c r="NVY1" s="357"/>
      <c r="NVZ1" s="357"/>
      <c r="NWA1" s="357"/>
      <c r="NWB1" s="357"/>
      <c r="NWC1" s="357"/>
      <c r="NWD1" s="357"/>
      <c r="NWE1" s="357"/>
      <c r="NWF1" s="357"/>
      <c r="NWG1" s="357"/>
      <c r="NWH1" s="357"/>
      <c r="NWI1" s="357"/>
      <c r="NWJ1" s="357"/>
      <c r="NWK1" s="357"/>
      <c r="NWL1" s="357"/>
      <c r="NWM1" s="357"/>
      <c r="NWN1" s="357"/>
      <c r="NWO1" s="357"/>
      <c r="NWP1" s="357"/>
      <c r="NWQ1" s="357"/>
      <c r="NWR1" s="357"/>
      <c r="NWS1" s="357"/>
      <c r="NWT1" s="357"/>
      <c r="NWU1" s="357"/>
      <c r="NWV1" s="357"/>
      <c r="NWW1" s="357"/>
      <c r="NWX1" s="357"/>
      <c r="NWY1" s="357"/>
      <c r="NWZ1" s="357"/>
      <c r="NXA1" s="357"/>
      <c r="NXB1" s="357"/>
      <c r="NXC1" s="357"/>
      <c r="NXD1" s="357"/>
      <c r="NXE1" s="357"/>
      <c r="NXF1" s="357"/>
      <c r="NXG1" s="357"/>
      <c r="NXH1" s="357"/>
      <c r="NXI1" s="357"/>
      <c r="NXJ1" s="357"/>
      <c r="NXK1" s="357"/>
      <c r="NXL1" s="357"/>
      <c r="NXM1" s="357"/>
      <c r="NXN1" s="357"/>
      <c r="NXO1" s="357"/>
      <c r="NXP1" s="357"/>
      <c r="NXQ1" s="357"/>
      <c r="NXR1" s="357"/>
      <c r="NXS1" s="357"/>
      <c r="NXT1" s="357"/>
      <c r="NXU1" s="357"/>
      <c r="NXV1" s="357"/>
      <c r="NXW1" s="357"/>
      <c r="NXX1" s="357"/>
      <c r="NXY1" s="357"/>
      <c r="NXZ1" s="357"/>
      <c r="NYA1" s="357"/>
      <c r="NYB1" s="357"/>
      <c r="NYC1" s="357"/>
      <c r="NYD1" s="357"/>
      <c r="NYE1" s="357"/>
      <c r="NYF1" s="357"/>
      <c r="NYG1" s="357"/>
      <c r="NYH1" s="357"/>
      <c r="NYI1" s="357"/>
      <c r="NYJ1" s="357"/>
      <c r="NYK1" s="357"/>
      <c r="NYL1" s="357"/>
      <c r="NYM1" s="357"/>
      <c r="NYN1" s="357"/>
      <c r="NYO1" s="357"/>
      <c r="NYP1" s="357"/>
      <c r="NYQ1" s="357"/>
      <c r="NYR1" s="357"/>
      <c r="NYS1" s="357"/>
      <c r="NYT1" s="357"/>
      <c r="NYU1" s="357"/>
      <c r="NYV1" s="357"/>
      <c r="NYW1" s="357"/>
      <c r="NYX1" s="357"/>
      <c r="NYY1" s="357"/>
      <c r="NYZ1" s="357"/>
      <c r="NZA1" s="357"/>
      <c r="NZB1" s="357"/>
      <c r="NZC1" s="357"/>
      <c r="NZD1" s="357"/>
      <c r="NZE1" s="357"/>
      <c r="NZF1" s="357"/>
      <c r="NZG1" s="357"/>
      <c r="NZH1" s="357"/>
      <c r="NZI1" s="357"/>
      <c r="NZJ1" s="357"/>
      <c r="NZK1" s="357"/>
      <c r="NZL1" s="357"/>
      <c r="NZM1" s="357"/>
      <c r="NZN1" s="357"/>
      <c r="NZO1" s="357"/>
      <c r="NZP1" s="357"/>
      <c r="NZQ1" s="357"/>
      <c r="NZR1" s="357"/>
      <c r="NZS1" s="357"/>
      <c r="NZT1" s="357"/>
      <c r="NZU1" s="357"/>
      <c r="NZV1" s="357"/>
      <c r="NZW1" s="357"/>
      <c r="NZX1" s="357"/>
      <c r="NZY1" s="357"/>
      <c r="NZZ1" s="357"/>
      <c r="OAA1" s="357"/>
      <c r="OAB1" s="357"/>
      <c r="OAC1" s="357"/>
      <c r="OAD1" s="357"/>
      <c r="OAE1" s="357"/>
      <c r="OAF1" s="357"/>
      <c r="OAG1" s="357"/>
      <c r="OAH1" s="357"/>
      <c r="OAI1" s="357"/>
      <c r="OAJ1" s="357"/>
      <c r="OAK1" s="357"/>
      <c r="OAL1" s="357"/>
      <c r="OAM1" s="357"/>
      <c r="OAN1" s="357"/>
      <c r="OAO1" s="357"/>
      <c r="OAP1" s="357"/>
      <c r="OAQ1" s="357"/>
      <c r="OAR1" s="357"/>
      <c r="OAS1" s="357"/>
      <c r="OAT1" s="357"/>
      <c r="OAU1" s="357"/>
      <c r="OAV1" s="357"/>
      <c r="OAW1" s="357"/>
      <c r="OAX1" s="357"/>
      <c r="OAY1" s="357"/>
      <c r="OAZ1" s="357"/>
      <c r="OBA1" s="357"/>
      <c r="OBB1" s="357"/>
      <c r="OBC1" s="357"/>
      <c r="OBD1" s="357"/>
      <c r="OBE1" s="357"/>
      <c r="OBF1" s="357"/>
      <c r="OBG1" s="357"/>
      <c r="OBH1" s="357"/>
      <c r="OBI1" s="357"/>
      <c r="OBJ1" s="357"/>
      <c r="OBK1" s="357"/>
      <c r="OBL1" s="357"/>
      <c r="OBM1" s="357"/>
      <c r="OBN1" s="357"/>
      <c r="OBO1" s="357"/>
      <c r="OBP1" s="357"/>
      <c r="OBQ1" s="357"/>
      <c r="OBR1" s="357"/>
      <c r="OBS1" s="357"/>
      <c r="OBT1" s="357"/>
      <c r="OBU1" s="357"/>
      <c r="OBV1" s="357"/>
      <c r="OBW1" s="357"/>
      <c r="OBX1" s="357"/>
      <c r="OBY1" s="357"/>
      <c r="OBZ1" s="357"/>
      <c r="OCA1" s="357"/>
      <c r="OCB1" s="357"/>
      <c r="OCC1" s="357"/>
      <c r="OCD1" s="357"/>
      <c r="OCE1" s="357"/>
      <c r="OCF1" s="357"/>
      <c r="OCG1" s="357"/>
      <c r="OCH1" s="357"/>
      <c r="OCI1" s="357"/>
      <c r="OCJ1" s="357"/>
      <c r="OCK1" s="357"/>
      <c r="OCL1" s="357"/>
      <c r="OCM1" s="357"/>
      <c r="OCN1" s="357"/>
      <c r="OCO1" s="357"/>
      <c r="OCP1" s="357"/>
      <c r="OCQ1" s="357"/>
      <c r="OCR1" s="357"/>
      <c r="OCS1" s="357"/>
      <c r="OCT1" s="357"/>
      <c r="OCU1" s="357"/>
      <c r="OCV1" s="357"/>
      <c r="OCW1" s="357"/>
      <c r="OCX1" s="357"/>
      <c r="OCY1" s="357"/>
      <c r="OCZ1" s="357"/>
      <c r="ODA1" s="357"/>
      <c r="ODB1" s="357"/>
      <c r="ODC1" s="357"/>
      <c r="ODD1" s="357"/>
      <c r="ODE1" s="357"/>
      <c r="ODF1" s="357"/>
      <c r="ODG1" s="357"/>
      <c r="ODH1" s="357"/>
      <c r="ODI1" s="357"/>
      <c r="ODJ1" s="357"/>
      <c r="ODK1" s="357"/>
      <c r="ODL1" s="357"/>
      <c r="ODM1" s="357"/>
      <c r="ODN1" s="357"/>
      <c r="ODO1" s="357"/>
      <c r="ODP1" s="357"/>
      <c r="ODQ1" s="357"/>
      <c r="ODR1" s="357"/>
      <c r="ODS1" s="357"/>
      <c r="ODT1" s="357"/>
      <c r="ODU1" s="357"/>
      <c r="ODV1" s="357"/>
      <c r="ODW1" s="357"/>
      <c r="ODX1" s="357"/>
      <c r="ODY1" s="357"/>
      <c r="ODZ1" s="357"/>
      <c r="OEA1" s="357"/>
      <c r="OEB1" s="357"/>
      <c r="OEC1" s="357"/>
      <c r="OED1" s="357"/>
      <c r="OEE1" s="357"/>
      <c r="OEF1" s="357"/>
      <c r="OEG1" s="357"/>
      <c r="OEH1" s="357"/>
      <c r="OEI1" s="357"/>
      <c r="OEJ1" s="357"/>
      <c r="OEK1" s="357"/>
      <c r="OEL1" s="357"/>
      <c r="OEM1" s="357"/>
      <c r="OEN1" s="357"/>
      <c r="OEO1" s="357"/>
      <c r="OEP1" s="357"/>
      <c r="OEQ1" s="357"/>
      <c r="OER1" s="357"/>
      <c r="OES1" s="357"/>
      <c r="OET1" s="357"/>
      <c r="OEU1" s="357"/>
      <c r="OEV1" s="357"/>
      <c r="OEW1" s="357"/>
      <c r="OEX1" s="357"/>
      <c r="OEY1" s="357"/>
      <c r="OEZ1" s="357"/>
      <c r="OFA1" s="357"/>
      <c r="OFB1" s="357"/>
      <c r="OFC1" s="357"/>
      <c r="OFD1" s="357"/>
      <c r="OFE1" s="357"/>
      <c r="OFF1" s="357"/>
      <c r="OFG1" s="357"/>
      <c r="OFH1" s="357"/>
      <c r="OFI1" s="357"/>
      <c r="OFJ1" s="357"/>
      <c r="OFK1" s="357"/>
      <c r="OFL1" s="357"/>
      <c r="OFM1" s="357"/>
      <c r="OFN1" s="357"/>
      <c r="OFO1" s="357"/>
      <c r="OFP1" s="357"/>
      <c r="OFQ1" s="357"/>
      <c r="OFR1" s="357"/>
      <c r="OFS1" s="357"/>
      <c r="OFT1" s="357"/>
      <c r="OFU1" s="357"/>
      <c r="OFV1" s="357"/>
      <c r="OFW1" s="357"/>
      <c r="OFX1" s="357"/>
      <c r="OFY1" s="357"/>
      <c r="OFZ1" s="357"/>
      <c r="OGA1" s="357"/>
      <c r="OGB1" s="357"/>
      <c r="OGC1" s="357"/>
      <c r="OGD1" s="357"/>
      <c r="OGE1" s="357"/>
      <c r="OGF1" s="357"/>
      <c r="OGG1" s="357"/>
      <c r="OGH1" s="357"/>
      <c r="OGI1" s="357"/>
      <c r="OGJ1" s="357"/>
      <c r="OGK1" s="357"/>
      <c r="OGL1" s="357"/>
      <c r="OGM1" s="357"/>
      <c r="OGN1" s="357"/>
      <c r="OGO1" s="357"/>
      <c r="OGP1" s="357"/>
      <c r="OGQ1" s="357"/>
      <c r="OGR1" s="357"/>
      <c r="OGS1" s="357"/>
      <c r="OGT1" s="357"/>
      <c r="OGU1" s="357"/>
      <c r="OGV1" s="357"/>
      <c r="OGW1" s="357"/>
      <c r="OGX1" s="357"/>
      <c r="OGY1" s="357"/>
      <c r="OGZ1" s="357"/>
      <c r="OHA1" s="357"/>
      <c r="OHB1" s="357"/>
      <c r="OHC1" s="357"/>
      <c r="OHD1" s="357"/>
      <c r="OHE1" s="357"/>
      <c r="OHF1" s="357"/>
      <c r="OHG1" s="357"/>
      <c r="OHH1" s="357"/>
      <c r="OHI1" s="357"/>
      <c r="OHJ1" s="357"/>
      <c r="OHK1" s="357"/>
      <c r="OHL1" s="357"/>
      <c r="OHM1" s="357"/>
      <c r="OHN1" s="357"/>
      <c r="OHO1" s="357"/>
      <c r="OHP1" s="357"/>
      <c r="OHQ1" s="357"/>
      <c r="OHR1" s="357"/>
      <c r="OHS1" s="357"/>
      <c r="OHT1" s="357"/>
      <c r="OHU1" s="357"/>
      <c r="OHV1" s="357"/>
      <c r="OHW1" s="357"/>
      <c r="OHX1" s="357"/>
      <c r="OHY1" s="357"/>
      <c r="OHZ1" s="357"/>
      <c r="OIA1" s="357"/>
      <c r="OIB1" s="357"/>
      <c r="OIC1" s="357"/>
      <c r="OID1" s="357"/>
      <c r="OIE1" s="357"/>
      <c r="OIF1" s="357"/>
      <c r="OIG1" s="357"/>
      <c r="OIH1" s="357"/>
      <c r="OII1" s="357"/>
      <c r="OIJ1" s="357"/>
      <c r="OIK1" s="357"/>
      <c r="OIL1" s="357"/>
      <c r="OIM1" s="357"/>
      <c r="OIN1" s="357"/>
      <c r="OIO1" s="357"/>
      <c r="OIP1" s="357"/>
      <c r="OIQ1" s="357"/>
      <c r="OIR1" s="357"/>
      <c r="OIS1" s="357"/>
      <c r="OIT1" s="357"/>
      <c r="OIU1" s="357"/>
      <c r="OIV1" s="357"/>
      <c r="OIW1" s="357"/>
      <c r="OIX1" s="357"/>
      <c r="OIY1" s="357"/>
      <c r="OIZ1" s="357"/>
      <c r="OJA1" s="357"/>
      <c r="OJB1" s="357"/>
      <c r="OJC1" s="357"/>
      <c r="OJD1" s="357"/>
      <c r="OJE1" s="357"/>
      <c r="OJF1" s="357"/>
      <c r="OJG1" s="357"/>
      <c r="OJH1" s="357"/>
      <c r="OJI1" s="357"/>
      <c r="OJJ1" s="357"/>
      <c r="OJK1" s="357"/>
      <c r="OJL1" s="357"/>
      <c r="OJM1" s="357"/>
      <c r="OJN1" s="357"/>
      <c r="OJO1" s="357"/>
      <c r="OJP1" s="357"/>
      <c r="OJQ1" s="357"/>
      <c r="OJR1" s="357"/>
      <c r="OJS1" s="357"/>
      <c r="OJT1" s="357"/>
      <c r="OJU1" s="357"/>
      <c r="OJV1" s="357"/>
      <c r="OJW1" s="357"/>
      <c r="OJX1" s="357"/>
      <c r="OJY1" s="357"/>
      <c r="OJZ1" s="357"/>
      <c r="OKA1" s="357"/>
      <c r="OKB1" s="357"/>
      <c r="OKC1" s="357"/>
      <c r="OKD1" s="357"/>
      <c r="OKE1" s="357"/>
      <c r="OKF1" s="357"/>
      <c r="OKG1" s="357"/>
      <c r="OKH1" s="357"/>
      <c r="OKI1" s="357"/>
      <c r="OKJ1" s="357"/>
      <c r="OKK1" s="357"/>
      <c r="OKL1" s="357"/>
      <c r="OKM1" s="357"/>
      <c r="OKN1" s="357"/>
      <c r="OKO1" s="357"/>
      <c r="OKP1" s="357"/>
      <c r="OKQ1" s="357"/>
      <c r="OKR1" s="357"/>
      <c r="OKS1" s="357"/>
      <c r="OKT1" s="357"/>
      <c r="OKU1" s="357"/>
      <c r="OKV1" s="357"/>
      <c r="OKW1" s="357"/>
      <c r="OKX1" s="357"/>
      <c r="OKY1" s="357"/>
      <c r="OKZ1" s="357"/>
      <c r="OLA1" s="357"/>
      <c r="OLB1" s="357"/>
      <c r="OLC1" s="357"/>
      <c r="OLD1" s="357"/>
      <c r="OLE1" s="357"/>
      <c r="OLF1" s="357"/>
      <c r="OLG1" s="357"/>
      <c r="OLH1" s="357"/>
      <c r="OLI1" s="357"/>
      <c r="OLJ1" s="357"/>
      <c r="OLK1" s="357"/>
      <c r="OLL1" s="357"/>
      <c r="OLM1" s="357"/>
      <c r="OLN1" s="357"/>
      <c r="OLO1" s="357"/>
      <c r="OLP1" s="357"/>
      <c r="OLQ1" s="357"/>
      <c r="OLR1" s="357"/>
      <c r="OLS1" s="357"/>
      <c r="OLT1" s="357"/>
      <c r="OLU1" s="357"/>
      <c r="OLV1" s="357"/>
      <c r="OLW1" s="357"/>
      <c r="OLX1" s="357"/>
      <c r="OLY1" s="357"/>
      <c r="OLZ1" s="357"/>
      <c r="OMA1" s="357"/>
      <c r="OMB1" s="357"/>
      <c r="OMC1" s="357"/>
      <c r="OMD1" s="357"/>
      <c r="OME1" s="357"/>
      <c r="OMF1" s="357"/>
      <c r="OMG1" s="357"/>
      <c r="OMH1" s="357"/>
      <c r="OMI1" s="357"/>
      <c r="OMJ1" s="357"/>
      <c r="OMK1" s="357"/>
      <c r="OML1" s="357"/>
      <c r="OMM1" s="357"/>
      <c r="OMN1" s="357"/>
      <c r="OMO1" s="357"/>
      <c r="OMP1" s="357"/>
      <c r="OMQ1" s="357"/>
      <c r="OMR1" s="357"/>
      <c r="OMS1" s="357"/>
      <c r="OMT1" s="357"/>
      <c r="OMU1" s="357"/>
      <c r="OMV1" s="357"/>
      <c r="OMW1" s="357"/>
      <c r="OMX1" s="357"/>
      <c r="OMY1" s="357"/>
      <c r="OMZ1" s="357"/>
      <c r="ONA1" s="357"/>
      <c r="ONB1" s="357"/>
      <c r="ONC1" s="357"/>
      <c r="OND1" s="357"/>
      <c r="ONE1" s="357"/>
      <c r="ONF1" s="357"/>
      <c r="ONG1" s="357"/>
      <c r="ONH1" s="357"/>
      <c r="ONI1" s="357"/>
      <c r="ONJ1" s="357"/>
      <c r="ONK1" s="357"/>
      <c r="ONL1" s="357"/>
      <c r="ONM1" s="357"/>
      <c r="ONN1" s="357"/>
      <c r="ONO1" s="357"/>
      <c r="ONP1" s="357"/>
      <c r="ONQ1" s="357"/>
      <c r="ONR1" s="357"/>
      <c r="ONS1" s="357"/>
      <c r="ONT1" s="357"/>
      <c r="ONU1" s="357"/>
      <c r="ONV1" s="357"/>
      <c r="ONW1" s="357"/>
      <c r="ONX1" s="357"/>
      <c r="ONY1" s="357"/>
      <c r="ONZ1" s="357"/>
      <c r="OOA1" s="357"/>
      <c r="OOB1" s="357"/>
      <c r="OOC1" s="357"/>
      <c r="OOD1" s="357"/>
      <c r="OOE1" s="357"/>
      <c r="OOF1" s="357"/>
      <c r="OOG1" s="357"/>
      <c r="OOH1" s="357"/>
      <c r="OOI1" s="357"/>
      <c r="OOJ1" s="357"/>
      <c r="OOK1" s="357"/>
      <c r="OOL1" s="357"/>
      <c r="OOM1" s="357"/>
      <c r="OON1" s="357"/>
      <c r="OOO1" s="357"/>
      <c r="OOP1" s="357"/>
      <c r="OOQ1" s="357"/>
      <c r="OOR1" s="357"/>
      <c r="OOS1" s="357"/>
      <c r="OOT1" s="357"/>
      <c r="OOU1" s="357"/>
      <c r="OOV1" s="357"/>
      <c r="OOW1" s="357"/>
      <c r="OOX1" s="357"/>
      <c r="OOY1" s="357"/>
      <c r="OOZ1" s="357"/>
      <c r="OPA1" s="357"/>
      <c r="OPB1" s="357"/>
      <c r="OPC1" s="357"/>
      <c r="OPD1" s="357"/>
      <c r="OPE1" s="357"/>
      <c r="OPF1" s="357"/>
      <c r="OPG1" s="357"/>
      <c r="OPH1" s="357"/>
      <c r="OPI1" s="357"/>
      <c r="OPJ1" s="357"/>
      <c r="OPK1" s="357"/>
      <c r="OPL1" s="357"/>
      <c r="OPM1" s="357"/>
      <c r="OPN1" s="357"/>
      <c r="OPO1" s="357"/>
      <c r="OPP1" s="357"/>
      <c r="OPQ1" s="357"/>
      <c r="OPR1" s="357"/>
      <c r="OPS1" s="357"/>
      <c r="OPT1" s="357"/>
      <c r="OPU1" s="357"/>
      <c r="OPV1" s="357"/>
      <c r="OPW1" s="357"/>
      <c r="OPX1" s="357"/>
      <c r="OPY1" s="357"/>
      <c r="OPZ1" s="357"/>
      <c r="OQA1" s="357"/>
      <c r="OQB1" s="357"/>
      <c r="OQC1" s="357"/>
      <c r="OQD1" s="357"/>
      <c r="OQE1" s="357"/>
      <c r="OQF1" s="357"/>
      <c r="OQG1" s="357"/>
      <c r="OQH1" s="357"/>
      <c r="OQI1" s="357"/>
      <c r="OQJ1" s="357"/>
      <c r="OQK1" s="357"/>
      <c r="OQL1" s="357"/>
      <c r="OQM1" s="357"/>
      <c r="OQN1" s="357"/>
      <c r="OQO1" s="357"/>
      <c r="OQP1" s="357"/>
      <c r="OQQ1" s="357"/>
      <c r="OQR1" s="357"/>
      <c r="OQS1" s="357"/>
      <c r="OQT1" s="357"/>
      <c r="OQU1" s="357"/>
      <c r="OQV1" s="357"/>
      <c r="OQW1" s="357"/>
      <c r="OQX1" s="357"/>
      <c r="OQY1" s="357"/>
      <c r="OQZ1" s="357"/>
      <c r="ORA1" s="357"/>
      <c r="ORB1" s="357"/>
      <c r="ORC1" s="357"/>
      <c r="ORD1" s="357"/>
      <c r="ORE1" s="357"/>
      <c r="ORF1" s="357"/>
      <c r="ORG1" s="357"/>
      <c r="ORH1" s="357"/>
      <c r="ORI1" s="357"/>
      <c r="ORJ1" s="357"/>
      <c r="ORK1" s="357"/>
      <c r="ORL1" s="357"/>
      <c r="ORM1" s="357"/>
      <c r="ORN1" s="357"/>
      <c r="ORO1" s="357"/>
      <c r="ORP1" s="357"/>
      <c r="ORQ1" s="357"/>
      <c r="ORR1" s="357"/>
      <c r="ORS1" s="357"/>
      <c r="ORT1" s="357"/>
      <c r="ORU1" s="357"/>
      <c r="ORV1" s="357"/>
      <c r="ORW1" s="357"/>
      <c r="ORX1" s="357"/>
      <c r="ORY1" s="357"/>
      <c r="ORZ1" s="357"/>
      <c r="OSA1" s="357"/>
      <c r="OSB1" s="357"/>
      <c r="OSC1" s="357"/>
      <c r="OSD1" s="357"/>
      <c r="OSE1" s="357"/>
      <c r="OSF1" s="357"/>
      <c r="OSG1" s="357"/>
      <c r="OSH1" s="357"/>
      <c r="OSI1" s="357"/>
      <c r="OSJ1" s="357"/>
      <c r="OSK1" s="357"/>
      <c r="OSL1" s="357"/>
      <c r="OSM1" s="357"/>
      <c r="OSN1" s="357"/>
      <c r="OSO1" s="357"/>
      <c r="OSP1" s="357"/>
      <c r="OSQ1" s="357"/>
      <c r="OSR1" s="357"/>
      <c r="OSS1" s="357"/>
      <c r="OST1" s="357"/>
      <c r="OSU1" s="357"/>
      <c r="OSV1" s="357"/>
      <c r="OSW1" s="357"/>
      <c r="OSX1" s="357"/>
      <c r="OSY1" s="357"/>
      <c r="OSZ1" s="357"/>
      <c r="OTA1" s="357"/>
      <c r="OTB1" s="357"/>
      <c r="OTC1" s="357"/>
      <c r="OTD1" s="357"/>
      <c r="OTE1" s="357"/>
      <c r="OTF1" s="357"/>
      <c r="OTG1" s="357"/>
      <c r="OTH1" s="357"/>
      <c r="OTI1" s="357"/>
      <c r="OTJ1" s="357"/>
      <c r="OTK1" s="357"/>
      <c r="OTL1" s="357"/>
      <c r="OTM1" s="357"/>
      <c r="OTN1" s="357"/>
      <c r="OTO1" s="357"/>
      <c r="OTP1" s="357"/>
      <c r="OTQ1" s="357"/>
      <c r="OTR1" s="357"/>
      <c r="OTS1" s="357"/>
      <c r="OTT1" s="357"/>
      <c r="OTU1" s="357"/>
      <c r="OTV1" s="357"/>
      <c r="OTW1" s="357"/>
      <c r="OTX1" s="357"/>
      <c r="OTY1" s="357"/>
      <c r="OTZ1" s="357"/>
      <c r="OUA1" s="357"/>
      <c r="OUB1" s="357"/>
      <c r="OUC1" s="357"/>
      <c r="OUD1" s="357"/>
      <c r="OUE1" s="357"/>
      <c r="OUF1" s="357"/>
      <c r="OUG1" s="357"/>
      <c r="OUH1" s="357"/>
      <c r="OUI1" s="357"/>
      <c r="OUJ1" s="357"/>
      <c r="OUK1" s="357"/>
      <c r="OUL1" s="357"/>
      <c r="OUM1" s="357"/>
      <c r="OUN1" s="357"/>
      <c r="OUO1" s="357"/>
      <c r="OUP1" s="357"/>
      <c r="OUQ1" s="357"/>
      <c r="OUR1" s="357"/>
      <c r="OUS1" s="357"/>
      <c r="OUT1" s="357"/>
      <c r="OUU1" s="357"/>
      <c r="OUV1" s="357"/>
      <c r="OUW1" s="357"/>
      <c r="OUX1" s="357"/>
      <c r="OUY1" s="357"/>
      <c r="OUZ1" s="357"/>
      <c r="OVA1" s="357"/>
      <c r="OVB1" s="357"/>
      <c r="OVC1" s="357"/>
      <c r="OVD1" s="357"/>
      <c r="OVE1" s="357"/>
      <c r="OVF1" s="357"/>
      <c r="OVG1" s="357"/>
      <c r="OVH1" s="357"/>
      <c r="OVI1" s="357"/>
      <c r="OVJ1" s="357"/>
      <c r="OVK1" s="357"/>
      <c r="OVL1" s="357"/>
      <c r="OVM1" s="357"/>
      <c r="OVN1" s="357"/>
      <c r="OVO1" s="357"/>
      <c r="OVP1" s="357"/>
      <c r="OVQ1" s="357"/>
      <c r="OVR1" s="357"/>
      <c r="OVS1" s="357"/>
      <c r="OVT1" s="357"/>
      <c r="OVU1" s="357"/>
      <c r="OVV1" s="357"/>
      <c r="OVW1" s="357"/>
      <c r="OVX1" s="357"/>
      <c r="OVY1" s="357"/>
      <c r="OVZ1" s="357"/>
      <c r="OWA1" s="357"/>
      <c r="OWB1" s="357"/>
      <c r="OWC1" s="357"/>
      <c r="OWD1" s="357"/>
      <c r="OWE1" s="357"/>
      <c r="OWF1" s="357"/>
      <c r="OWG1" s="357"/>
      <c r="OWH1" s="357"/>
      <c r="OWI1" s="357"/>
      <c r="OWJ1" s="357"/>
      <c r="OWK1" s="357"/>
      <c r="OWL1" s="357"/>
      <c r="OWM1" s="357"/>
      <c r="OWN1" s="357"/>
      <c r="OWO1" s="357"/>
      <c r="OWP1" s="357"/>
      <c r="OWQ1" s="357"/>
      <c r="OWR1" s="357"/>
      <c r="OWS1" s="357"/>
      <c r="OWT1" s="357"/>
      <c r="OWU1" s="357"/>
      <c r="OWV1" s="357"/>
      <c r="OWW1" s="357"/>
      <c r="OWX1" s="357"/>
      <c r="OWY1" s="357"/>
      <c r="OWZ1" s="357"/>
      <c r="OXA1" s="357"/>
      <c r="OXB1" s="357"/>
      <c r="OXC1" s="357"/>
      <c r="OXD1" s="357"/>
      <c r="OXE1" s="357"/>
      <c r="OXF1" s="357"/>
      <c r="OXG1" s="357"/>
      <c r="OXH1" s="357"/>
      <c r="OXI1" s="357"/>
      <c r="OXJ1" s="357"/>
      <c r="OXK1" s="357"/>
      <c r="OXL1" s="357"/>
      <c r="OXM1" s="357"/>
      <c r="OXN1" s="357"/>
      <c r="OXO1" s="357"/>
      <c r="OXP1" s="357"/>
      <c r="OXQ1" s="357"/>
      <c r="OXR1" s="357"/>
      <c r="OXS1" s="357"/>
      <c r="OXT1" s="357"/>
      <c r="OXU1" s="357"/>
      <c r="OXV1" s="357"/>
      <c r="OXW1" s="357"/>
      <c r="OXX1" s="357"/>
      <c r="OXY1" s="357"/>
      <c r="OXZ1" s="357"/>
      <c r="OYA1" s="357"/>
      <c r="OYB1" s="357"/>
      <c r="OYC1" s="357"/>
      <c r="OYD1" s="357"/>
      <c r="OYE1" s="357"/>
      <c r="OYF1" s="357"/>
      <c r="OYG1" s="357"/>
      <c r="OYH1" s="357"/>
      <c r="OYI1" s="357"/>
      <c r="OYJ1" s="357"/>
      <c r="OYK1" s="357"/>
      <c r="OYL1" s="357"/>
      <c r="OYM1" s="357"/>
      <c r="OYN1" s="357"/>
      <c r="OYO1" s="357"/>
      <c r="OYP1" s="357"/>
      <c r="OYQ1" s="357"/>
      <c r="OYR1" s="357"/>
      <c r="OYS1" s="357"/>
      <c r="OYT1" s="357"/>
      <c r="OYU1" s="357"/>
      <c r="OYV1" s="357"/>
      <c r="OYW1" s="357"/>
      <c r="OYX1" s="357"/>
      <c r="OYY1" s="357"/>
      <c r="OYZ1" s="357"/>
      <c r="OZA1" s="357"/>
      <c r="OZB1" s="357"/>
      <c r="OZC1" s="357"/>
      <c r="OZD1" s="357"/>
      <c r="OZE1" s="357"/>
      <c r="OZF1" s="357"/>
      <c r="OZG1" s="357"/>
      <c r="OZH1" s="357"/>
      <c r="OZI1" s="357"/>
      <c r="OZJ1" s="357"/>
      <c r="OZK1" s="357"/>
      <c r="OZL1" s="357"/>
      <c r="OZM1" s="357"/>
      <c r="OZN1" s="357"/>
      <c r="OZO1" s="357"/>
      <c r="OZP1" s="357"/>
      <c r="OZQ1" s="357"/>
      <c r="OZR1" s="357"/>
      <c r="OZS1" s="357"/>
      <c r="OZT1" s="357"/>
      <c r="OZU1" s="357"/>
      <c r="OZV1" s="357"/>
      <c r="OZW1" s="357"/>
      <c r="OZX1" s="357"/>
      <c r="OZY1" s="357"/>
      <c r="OZZ1" s="357"/>
      <c r="PAA1" s="357"/>
      <c r="PAB1" s="357"/>
      <c r="PAC1" s="357"/>
      <c r="PAD1" s="357"/>
      <c r="PAE1" s="357"/>
      <c r="PAF1" s="357"/>
      <c r="PAG1" s="357"/>
      <c r="PAH1" s="357"/>
      <c r="PAI1" s="357"/>
      <c r="PAJ1" s="357"/>
      <c r="PAK1" s="357"/>
      <c r="PAL1" s="357"/>
      <c r="PAM1" s="357"/>
      <c r="PAN1" s="357"/>
      <c r="PAO1" s="357"/>
      <c r="PAP1" s="357"/>
      <c r="PAQ1" s="357"/>
      <c r="PAR1" s="357"/>
      <c r="PAS1" s="357"/>
      <c r="PAT1" s="357"/>
      <c r="PAU1" s="357"/>
      <c r="PAV1" s="357"/>
      <c r="PAW1" s="357"/>
      <c r="PAX1" s="357"/>
      <c r="PAY1" s="357"/>
      <c r="PAZ1" s="357"/>
      <c r="PBA1" s="357"/>
      <c r="PBB1" s="357"/>
      <c r="PBC1" s="357"/>
      <c r="PBD1" s="357"/>
      <c r="PBE1" s="357"/>
      <c r="PBF1" s="357"/>
      <c r="PBG1" s="357"/>
      <c r="PBH1" s="357"/>
      <c r="PBI1" s="357"/>
      <c r="PBJ1" s="357"/>
      <c r="PBK1" s="357"/>
      <c r="PBL1" s="357"/>
      <c r="PBM1" s="357"/>
      <c r="PBN1" s="357"/>
      <c r="PBO1" s="357"/>
      <c r="PBP1" s="357"/>
      <c r="PBQ1" s="357"/>
      <c r="PBR1" s="357"/>
      <c r="PBS1" s="357"/>
      <c r="PBT1" s="357"/>
      <c r="PBU1" s="357"/>
      <c r="PBV1" s="357"/>
      <c r="PBW1" s="357"/>
      <c r="PBX1" s="357"/>
      <c r="PBY1" s="357"/>
      <c r="PBZ1" s="357"/>
      <c r="PCA1" s="357"/>
      <c r="PCB1" s="357"/>
      <c r="PCC1" s="357"/>
      <c r="PCD1" s="357"/>
      <c r="PCE1" s="357"/>
      <c r="PCF1" s="357"/>
      <c r="PCG1" s="357"/>
      <c r="PCH1" s="357"/>
      <c r="PCI1" s="357"/>
      <c r="PCJ1" s="357"/>
      <c r="PCK1" s="357"/>
      <c r="PCL1" s="357"/>
      <c r="PCM1" s="357"/>
      <c r="PCN1" s="357"/>
      <c r="PCO1" s="357"/>
      <c r="PCP1" s="357"/>
      <c r="PCQ1" s="357"/>
      <c r="PCR1" s="357"/>
      <c r="PCS1" s="357"/>
      <c r="PCT1" s="357"/>
      <c r="PCU1" s="357"/>
      <c r="PCV1" s="357"/>
      <c r="PCW1" s="357"/>
      <c r="PCX1" s="357"/>
      <c r="PCY1" s="357"/>
      <c r="PCZ1" s="357"/>
      <c r="PDA1" s="357"/>
      <c r="PDB1" s="357"/>
      <c r="PDC1" s="357"/>
      <c r="PDD1" s="357"/>
      <c r="PDE1" s="357"/>
      <c r="PDF1" s="357"/>
      <c r="PDG1" s="357"/>
      <c r="PDH1" s="357"/>
      <c r="PDI1" s="357"/>
      <c r="PDJ1" s="357"/>
      <c r="PDK1" s="357"/>
      <c r="PDL1" s="357"/>
      <c r="PDM1" s="357"/>
      <c r="PDN1" s="357"/>
      <c r="PDO1" s="357"/>
      <c r="PDP1" s="357"/>
      <c r="PDQ1" s="357"/>
      <c r="PDR1" s="357"/>
      <c r="PDS1" s="357"/>
      <c r="PDT1" s="357"/>
      <c r="PDU1" s="357"/>
      <c r="PDV1" s="357"/>
      <c r="PDW1" s="357"/>
      <c r="PDX1" s="357"/>
      <c r="PDY1" s="357"/>
      <c r="PDZ1" s="357"/>
      <c r="PEA1" s="357"/>
      <c r="PEB1" s="357"/>
      <c r="PEC1" s="357"/>
      <c r="PED1" s="357"/>
      <c r="PEE1" s="357"/>
      <c r="PEF1" s="357"/>
      <c r="PEG1" s="357"/>
      <c r="PEH1" s="357"/>
      <c r="PEI1" s="357"/>
      <c r="PEJ1" s="357"/>
      <c r="PEK1" s="357"/>
      <c r="PEL1" s="357"/>
      <c r="PEM1" s="357"/>
      <c r="PEN1" s="357"/>
      <c r="PEO1" s="357"/>
      <c r="PEP1" s="357"/>
      <c r="PEQ1" s="357"/>
      <c r="PER1" s="357"/>
      <c r="PES1" s="357"/>
      <c r="PET1" s="357"/>
      <c r="PEU1" s="357"/>
      <c r="PEV1" s="357"/>
      <c r="PEW1" s="357"/>
      <c r="PEX1" s="357"/>
      <c r="PEY1" s="357"/>
      <c r="PEZ1" s="357"/>
      <c r="PFA1" s="357"/>
      <c r="PFB1" s="357"/>
      <c r="PFC1" s="357"/>
      <c r="PFD1" s="357"/>
      <c r="PFE1" s="357"/>
      <c r="PFF1" s="357"/>
      <c r="PFG1" s="357"/>
      <c r="PFH1" s="357"/>
      <c r="PFI1" s="357"/>
      <c r="PFJ1" s="357"/>
      <c r="PFK1" s="357"/>
      <c r="PFL1" s="357"/>
      <c r="PFM1" s="357"/>
      <c r="PFN1" s="357"/>
      <c r="PFO1" s="357"/>
      <c r="PFP1" s="357"/>
      <c r="PFQ1" s="357"/>
      <c r="PFR1" s="357"/>
      <c r="PFS1" s="357"/>
      <c r="PFT1" s="357"/>
      <c r="PFU1" s="357"/>
      <c r="PFV1" s="357"/>
      <c r="PFW1" s="357"/>
      <c r="PFX1" s="357"/>
      <c r="PFY1" s="357"/>
      <c r="PFZ1" s="357"/>
      <c r="PGA1" s="357"/>
      <c r="PGB1" s="357"/>
      <c r="PGC1" s="357"/>
      <c r="PGD1" s="357"/>
      <c r="PGE1" s="357"/>
      <c r="PGF1" s="357"/>
      <c r="PGG1" s="357"/>
      <c r="PGH1" s="357"/>
      <c r="PGI1" s="357"/>
      <c r="PGJ1" s="357"/>
      <c r="PGK1" s="357"/>
      <c r="PGL1" s="357"/>
      <c r="PGM1" s="357"/>
      <c r="PGN1" s="357"/>
      <c r="PGO1" s="357"/>
      <c r="PGP1" s="357"/>
      <c r="PGQ1" s="357"/>
      <c r="PGR1" s="357"/>
      <c r="PGS1" s="357"/>
      <c r="PGT1" s="357"/>
      <c r="PGU1" s="357"/>
      <c r="PGV1" s="357"/>
      <c r="PGW1" s="357"/>
      <c r="PGX1" s="357"/>
      <c r="PGY1" s="357"/>
      <c r="PGZ1" s="357"/>
      <c r="PHA1" s="357"/>
      <c r="PHB1" s="357"/>
      <c r="PHC1" s="357"/>
      <c r="PHD1" s="357"/>
      <c r="PHE1" s="357"/>
      <c r="PHF1" s="357"/>
      <c r="PHG1" s="357"/>
      <c r="PHH1" s="357"/>
      <c r="PHI1" s="357"/>
      <c r="PHJ1" s="357"/>
      <c r="PHK1" s="357"/>
      <c r="PHL1" s="357"/>
      <c r="PHM1" s="357"/>
      <c r="PHN1" s="357"/>
      <c r="PHO1" s="357"/>
      <c r="PHP1" s="357"/>
      <c r="PHQ1" s="357"/>
      <c r="PHR1" s="357"/>
      <c r="PHS1" s="357"/>
      <c r="PHT1" s="357"/>
      <c r="PHU1" s="357"/>
      <c r="PHV1" s="357"/>
      <c r="PHW1" s="357"/>
      <c r="PHX1" s="357"/>
      <c r="PHY1" s="357"/>
      <c r="PHZ1" s="357"/>
      <c r="PIA1" s="357"/>
      <c r="PIB1" s="357"/>
      <c r="PIC1" s="357"/>
      <c r="PID1" s="357"/>
      <c r="PIE1" s="357"/>
      <c r="PIF1" s="357"/>
      <c r="PIG1" s="357"/>
      <c r="PIH1" s="357"/>
      <c r="PII1" s="357"/>
      <c r="PIJ1" s="357"/>
      <c r="PIK1" s="357"/>
      <c r="PIL1" s="357"/>
      <c r="PIM1" s="357"/>
      <c r="PIN1" s="357"/>
      <c r="PIO1" s="357"/>
      <c r="PIP1" s="357"/>
      <c r="PIQ1" s="357"/>
      <c r="PIR1" s="357"/>
      <c r="PIS1" s="357"/>
      <c r="PIT1" s="357"/>
      <c r="PIU1" s="357"/>
      <c r="PIV1" s="357"/>
      <c r="PIW1" s="357"/>
      <c r="PIX1" s="357"/>
      <c r="PIY1" s="357"/>
      <c r="PIZ1" s="357"/>
      <c r="PJA1" s="357"/>
      <c r="PJB1" s="357"/>
      <c r="PJC1" s="357"/>
      <c r="PJD1" s="357"/>
      <c r="PJE1" s="357"/>
      <c r="PJF1" s="357"/>
      <c r="PJG1" s="357"/>
      <c r="PJH1" s="357"/>
      <c r="PJI1" s="357"/>
      <c r="PJJ1" s="357"/>
      <c r="PJK1" s="357"/>
      <c r="PJL1" s="357"/>
      <c r="PJM1" s="357"/>
      <c r="PJN1" s="357"/>
      <c r="PJO1" s="357"/>
      <c r="PJP1" s="357"/>
      <c r="PJQ1" s="357"/>
      <c r="PJR1" s="357"/>
      <c r="PJS1" s="357"/>
      <c r="PJT1" s="357"/>
      <c r="PJU1" s="357"/>
      <c r="PJV1" s="357"/>
      <c r="PJW1" s="357"/>
      <c r="PJX1" s="357"/>
      <c r="PJY1" s="357"/>
      <c r="PJZ1" s="357"/>
      <c r="PKA1" s="357"/>
      <c r="PKB1" s="357"/>
      <c r="PKC1" s="357"/>
      <c r="PKD1" s="357"/>
      <c r="PKE1" s="357"/>
      <c r="PKF1" s="357"/>
      <c r="PKG1" s="357"/>
      <c r="PKH1" s="357"/>
      <c r="PKI1" s="357"/>
      <c r="PKJ1" s="357"/>
      <c r="PKK1" s="357"/>
      <c r="PKL1" s="357"/>
      <c r="PKM1" s="357"/>
      <c r="PKN1" s="357"/>
      <c r="PKO1" s="357"/>
      <c r="PKP1" s="357"/>
      <c r="PKQ1" s="357"/>
      <c r="PKR1" s="357"/>
      <c r="PKS1" s="357"/>
      <c r="PKT1" s="357"/>
      <c r="PKU1" s="357"/>
      <c r="PKV1" s="357"/>
      <c r="PKW1" s="357"/>
      <c r="PKX1" s="357"/>
      <c r="PKY1" s="357"/>
      <c r="PKZ1" s="357"/>
      <c r="PLA1" s="357"/>
      <c r="PLB1" s="357"/>
      <c r="PLC1" s="357"/>
      <c r="PLD1" s="357"/>
      <c r="PLE1" s="357"/>
      <c r="PLF1" s="357"/>
      <c r="PLG1" s="357"/>
      <c r="PLH1" s="357"/>
      <c r="PLI1" s="357"/>
      <c r="PLJ1" s="357"/>
      <c r="PLK1" s="357"/>
      <c r="PLL1" s="357"/>
      <c r="PLM1" s="357"/>
      <c r="PLN1" s="357"/>
      <c r="PLO1" s="357"/>
      <c r="PLP1" s="357"/>
      <c r="PLQ1" s="357"/>
      <c r="PLR1" s="357"/>
      <c r="PLS1" s="357"/>
      <c r="PLT1" s="357"/>
      <c r="PLU1" s="357"/>
      <c r="PLV1" s="357"/>
      <c r="PLW1" s="357"/>
      <c r="PLX1" s="357"/>
      <c r="PLY1" s="357"/>
      <c r="PLZ1" s="357"/>
      <c r="PMA1" s="357"/>
      <c r="PMB1" s="357"/>
      <c r="PMC1" s="357"/>
      <c r="PMD1" s="357"/>
      <c r="PME1" s="357"/>
      <c r="PMF1" s="357"/>
      <c r="PMG1" s="357"/>
      <c r="PMH1" s="357"/>
      <c r="PMI1" s="357"/>
      <c r="PMJ1" s="357"/>
      <c r="PMK1" s="357"/>
      <c r="PML1" s="357"/>
      <c r="PMM1" s="357"/>
      <c r="PMN1" s="357"/>
      <c r="PMO1" s="357"/>
      <c r="PMP1" s="357"/>
      <c r="PMQ1" s="357"/>
      <c r="PMR1" s="357"/>
      <c r="PMS1" s="357"/>
      <c r="PMT1" s="357"/>
      <c r="PMU1" s="357"/>
      <c r="PMV1" s="357"/>
      <c r="PMW1" s="357"/>
      <c r="PMX1" s="357"/>
      <c r="PMY1" s="357"/>
      <c r="PMZ1" s="357"/>
      <c r="PNA1" s="357"/>
      <c r="PNB1" s="357"/>
      <c r="PNC1" s="357"/>
      <c r="PND1" s="357"/>
      <c r="PNE1" s="357"/>
      <c r="PNF1" s="357"/>
      <c r="PNG1" s="357"/>
      <c r="PNH1" s="357"/>
      <c r="PNI1" s="357"/>
      <c r="PNJ1" s="357"/>
      <c r="PNK1" s="357"/>
      <c r="PNL1" s="357"/>
      <c r="PNM1" s="357"/>
      <c r="PNN1" s="357"/>
      <c r="PNO1" s="357"/>
      <c r="PNP1" s="357"/>
      <c r="PNQ1" s="357"/>
      <c r="PNR1" s="357"/>
      <c r="PNS1" s="357"/>
      <c r="PNT1" s="357"/>
      <c r="PNU1" s="357"/>
      <c r="PNV1" s="357"/>
      <c r="PNW1" s="357"/>
      <c r="PNX1" s="357"/>
      <c r="PNY1" s="357"/>
      <c r="PNZ1" s="357"/>
      <c r="POA1" s="357"/>
      <c r="POB1" s="357"/>
      <c r="POC1" s="357"/>
      <c r="POD1" s="357"/>
      <c r="POE1" s="357"/>
      <c r="POF1" s="357"/>
      <c r="POG1" s="357"/>
      <c r="POH1" s="357"/>
      <c r="POI1" s="357"/>
      <c r="POJ1" s="357"/>
      <c r="POK1" s="357"/>
      <c r="POL1" s="357"/>
      <c r="POM1" s="357"/>
      <c r="PON1" s="357"/>
      <c r="POO1" s="357"/>
      <c r="POP1" s="357"/>
      <c r="POQ1" s="357"/>
      <c r="POR1" s="357"/>
      <c r="POS1" s="357"/>
      <c r="POT1" s="357"/>
      <c r="POU1" s="357"/>
      <c r="POV1" s="357"/>
      <c r="POW1" s="357"/>
      <c r="POX1" s="357"/>
      <c r="POY1" s="357"/>
      <c r="POZ1" s="357"/>
      <c r="PPA1" s="357"/>
      <c r="PPB1" s="357"/>
      <c r="PPC1" s="357"/>
      <c r="PPD1" s="357"/>
      <c r="PPE1" s="357"/>
      <c r="PPF1" s="357"/>
      <c r="PPG1" s="357"/>
      <c r="PPH1" s="357"/>
      <c r="PPI1" s="357"/>
      <c r="PPJ1" s="357"/>
      <c r="PPK1" s="357"/>
      <c r="PPL1" s="357"/>
      <c r="PPM1" s="357"/>
      <c r="PPN1" s="357"/>
      <c r="PPO1" s="357"/>
      <c r="PPP1" s="357"/>
      <c r="PPQ1" s="357"/>
      <c r="PPR1" s="357"/>
      <c r="PPS1" s="357"/>
      <c r="PPT1" s="357"/>
      <c r="PPU1" s="357"/>
      <c r="PPV1" s="357"/>
      <c r="PPW1" s="357"/>
      <c r="PPX1" s="357"/>
      <c r="PPY1" s="357"/>
      <c r="PPZ1" s="357"/>
      <c r="PQA1" s="357"/>
      <c r="PQB1" s="357"/>
      <c r="PQC1" s="357"/>
      <c r="PQD1" s="357"/>
      <c r="PQE1" s="357"/>
      <c r="PQF1" s="357"/>
      <c r="PQG1" s="357"/>
      <c r="PQH1" s="357"/>
      <c r="PQI1" s="357"/>
      <c r="PQJ1" s="357"/>
      <c r="PQK1" s="357"/>
      <c r="PQL1" s="357"/>
      <c r="PQM1" s="357"/>
      <c r="PQN1" s="357"/>
      <c r="PQO1" s="357"/>
      <c r="PQP1" s="357"/>
      <c r="PQQ1" s="357"/>
      <c r="PQR1" s="357"/>
      <c r="PQS1" s="357"/>
      <c r="PQT1" s="357"/>
      <c r="PQU1" s="357"/>
      <c r="PQV1" s="357"/>
      <c r="PQW1" s="357"/>
      <c r="PQX1" s="357"/>
      <c r="PQY1" s="357"/>
      <c r="PQZ1" s="357"/>
      <c r="PRA1" s="357"/>
      <c r="PRB1" s="357"/>
      <c r="PRC1" s="357"/>
      <c r="PRD1" s="357"/>
      <c r="PRE1" s="357"/>
      <c r="PRF1" s="357"/>
      <c r="PRG1" s="357"/>
      <c r="PRH1" s="357"/>
      <c r="PRI1" s="357"/>
      <c r="PRJ1" s="357"/>
      <c r="PRK1" s="357"/>
      <c r="PRL1" s="357"/>
      <c r="PRM1" s="357"/>
      <c r="PRN1" s="357"/>
      <c r="PRO1" s="357"/>
      <c r="PRP1" s="357"/>
      <c r="PRQ1" s="357"/>
      <c r="PRR1" s="357"/>
      <c r="PRS1" s="357"/>
      <c r="PRT1" s="357"/>
      <c r="PRU1" s="357"/>
      <c r="PRV1" s="357"/>
      <c r="PRW1" s="357"/>
      <c r="PRX1" s="357"/>
      <c r="PRY1" s="357"/>
      <c r="PRZ1" s="357"/>
      <c r="PSA1" s="357"/>
      <c r="PSB1" s="357"/>
      <c r="PSC1" s="357"/>
      <c r="PSD1" s="357"/>
      <c r="PSE1" s="357"/>
      <c r="PSF1" s="357"/>
      <c r="PSG1" s="357"/>
      <c r="PSH1" s="357"/>
      <c r="PSI1" s="357"/>
      <c r="PSJ1" s="357"/>
      <c r="PSK1" s="357"/>
      <c r="PSL1" s="357"/>
      <c r="PSM1" s="357"/>
      <c r="PSN1" s="357"/>
      <c r="PSO1" s="357"/>
      <c r="PSP1" s="357"/>
      <c r="PSQ1" s="357"/>
      <c r="PSR1" s="357"/>
      <c r="PSS1" s="357"/>
      <c r="PST1" s="357"/>
      <c r="PSU1" s="357"/>
      <c r="PSV1" s="357"/>
      <c r="PSW1" s="357"/>
      <c r="PSX1" s="357"/>
      <c r="PSY1" s="357"/>
      <c r="PSZ1" s="357"/>
      <c r="PTA1" s="357"/>
      <c r="PTB1" s="357"/>
      <c r="PTC1" s="357"/>
      <c r="PTD1" s="357"/>
      <c r="PTE1" s="357"/>
      <c r="PTF1" s="357"/>
      <c r="PTG1" s="357"/>
      <c r="PTH1" s="357"/>
      <c r="PTI1" s="357"/>
      <c r="PTJ1" s="357"/>
      <c r="PTK1" s="357"/>
      <c r="PTL1" s="357"/>
      <c r="PTM1" s="357"/>
      <c r="PTN1" s="357"/>
      <c r="PTO1" s="357"/>
      <c r="PTP1" s="357"/>
      <c r="PTQ1" s="357"/>
      <c r="PTR1" s="357"/>
      <c r="PTS1" s="357"/>
      <c r="PTT1" s="357"/>
      <c r="PTU1" s="357"/>
      <c r="PTV1" s="357"/>
      <c r="PTW1" s="357"/>
      <c r="PTX1" s="357"/>
      <c r="PTY1" s="357"/>
      <c r="PTZ1" s="357"/>
      <c r="PUA1" s="357"/>
      <c r="PUB1" s="357"/>
      <c r="PUC1" s="357"/>
      <c r="PUD1" s="357"/>
      <c r="PUE1" s="357"/>
      <c r="PUF1" s="357"/>
      <c r="PUG1" s="357"/>
      <c r="PUH1" s="357"/>
      <c r="PUI1" s="357"/>
      <c r="PUJ1" s="357"/>
      <c r="PUK1" s="357"/>
      <c r="PUL1" s="357"/>
      <c r="PUM1" s="357"/>
      <c r="PUN1" s="357"/>
      <c r="PUO1" s="357"/>
      <c r="PUP1" s="357"/>
      <c r="PUQ1" s="357"/>
      <c r="PUR1" s="357"/>
      <c r="PUS1" s="357"/>
      <c r="PUT1" s="357"/>
      <c r="PUU1" s="357"/>
      <c r="PUV1" s="357"/>
      <c r="PUW1" s="357"/>
      <c r="PUX1" s="357"/>
      <c r="PUY1" s="357"/>
      <c r="PUZ1" s="357"/>
      <c r="PVA1" s="357"/>
      <c r="PVB1" s="357"/>
      <c r="PVC1" s="357"/>
      <c r="PVD1" s="357"/>
      <c r="PVE1" s="357"/>
      <c r="PVF1" s="357"/>
      <c r="PVG1" s="357"/>
      <c r="PVH1" s="357"/>
      <c r="PVI1" s="357"/>
      <c r="PVJ1" s="357"/>
      <c r="PVK1" s="357"/>
      <c r="PVL1" s="357"/>
      <c r="PVM1" s="357"/>
      <c r="PVN1" s="357"/>
      <c r="PVO1" s="357"/>
      <c r="PVP1" s="357"/>
      <c r="PVQ1" s="357"/>
      <c r="PVR1" s="357"/>
      <c r="PVS1" s="357"/>
      <c r="PVT1" s="357"/>
      <c r="PVU1" s="357"/>
      <c r="PVV1" s="357"/>
      <c r="PVW1" s="357"/>
      <c r="PVX1" s="357"/>
      <c r="PVY1" s="357"/>
      <c r="PVZ1" s="357"/>
      <c r="PWA1" s="357"/>
      <c r="PWB1" s="357"/>
      <c r="PWC1" s="357"/>
      <c r="PWD1" s="357"/>
      <c r="PWE1" s="357"/>
      <c r="PWF1" s="357"/>
      <c r="PWG1" s="357"/>
      <c r="PWH1" s="357"/>
      <c r="PWI1" s="357"/>
      <c r="PWJ1" s="357"/>
      <c r="PWK1" s="357"/>
      <c r="PWL1" s="357"/>
      <c r="PWM1" s="357"/>
      <c r="PWN1" s="357"/>
      <c r="PWO1" s="357"/>
      <c r="PWP1" s="357"/>
      <c r="PWQ1" s="357"/>
      <c r="PWR1" s="357"/>
      <c r="PWS1" s="357"/>
      <c r="PWT1" s="357"/>
      <c r="PWU1" s="357"/>
      <c r="PWV1" s="357"/>
      <c r="PWW1" s="357"/>
      <c r="PWX1" s="357"/>
      <c r="PWY1" s="357"/>
      <c r="PWZ1" s="357"/>
      <c r="PXA1" s="357"/>
      <c r="PXB1" s="357"/>
      <c r="PXC1" s="357"/>
      <c r="PXD1" s="357"/>
      <c r="PXE1" s="357"/>
      <c r="PXF1" s="357"/>
      <c r="PXG1" s="357"/>
      <c r="PXH1" s="357"/>
      <c r="PXI1" s="357"/>
      <c r="PXJ1" s="357"/>
      <c r="PXK1" s="357"/>
      <c r="PXL1" s="357"/>
      <c r="PXM1" s="357"/>
      <c r="PXN1" s="357"/>
      <c r="PXO1" s="357"/>
      <c r="PXP1" s="357"/>
      <c r="PXQ1" s="357"/>
      <c r="PXR1" s="357"/>
      <c r="PXS1" s="357"/>
      <c r="PXT1" s="357"/>
      <c r="PXU1" s="357"/>
      <c r="PXV1" s="357"/>
      <c r="PXW1" s="357"/>
      <c r="PXX1" s="357"/>
      <c r="PXY1" s="357"/>
      <c r="PXZ1" s="357"/>
      <c r="PYA1" s="357"/>
      <c r="PYB1" s="357"/>
      <c r="PYC1" s="357"/>
      <c r="PYD1" s="357"/>
      <c r="PYE1" s="357"/>
      <c r="PYF1" s="357"/>
      <c r="PYG1" s="357"/>
      <c r="PYH1" s="357"/>
      <c r="PYI1" s="357"/>
      <c r="PYJ1" s="357"/>
      <c r="PYK1" s="357"/>
      <c r="PYL1" s="357"/>
      <c r="PYM1" s="357"/>
      <c r="PYN1" s="357"/>
      <c r="PYO1" s="357"/>
      <c r="PYP1" s="357"/>
      <c r="PYQ1" s="357"/>
      <c r="PYR1" s="357"/>
      <c r="PYS1" s="357"/>
      <c r="PYT1" s="357"/>
      <c r="PYU1" s="357"/>
      <c r="PYV1" s="357"/>
      <c r="PYW1" s="357"/>
      <c r="PYX1" s="357"/>
      <c r="PYY1" s="357"/>
      <c r="PYZ1" s="357"/>
      <c r="PZA1" s="357"/>
      <c r="PZB1" s="357"/>
      <c r="PZC1" s="357"/>
      <c r="PZD1" s="357"/>
      <c r="PZE1" s="357"/>
      <c r="PZF1" s="357"/>
      <c r="PZG1" s="357"/>
      <c r="PZH1" s="357"/>
      <c r="PZI1" s="357"/>
      <c r="PZJ1" s="357"/>
      <c r="PZK1" s="357"/>
      <c r="PZL1" s="357"/>
      <c r="PZM1" s="357"/>
      <c r="PZN1" s="357"/>
      <c r="PZO1" s="357"/>
      <c r="PZP1" s="357"/>
      <c r="PZQ1" s="357"/>
      <c r="PZR1" s="357"/>
      <c r="PZS1" s="357"/>
      <c r="PZT1" s="357"/>
      <c r="PZU1" s="357"/>
      <c r="PZV1" s="357"/>
      <c r="PZW1" s="357"/>
      <c r="PZX1" s="357"/>
      <c r="PZY1" s="357"/>
      <c r="PZZ1" s="357"/>
      <c r="QAA1" s="357"/>
      <c r="QAB1" s="357"/>
      <c r="QAC1" s="357"/>
      <c r="QAD1" s="357"/>
      <c r="QAE1" s="357"/>
      <c r="QAF1" s="357"/>
      <c r="QAG1" s="357"/>
      <c r="QAH1" s="357"/>
      <c r="QAI1" s="357"/>
      <c r="QAJ1" s="357"/>
      <c r="QAK1" s="357"/>
      <c r="QAL1" s="357"/>
      <c r="QAM1" s="357"/>
      <c r="QAN1" s="357"/>
      <c r="QAO1" s="357"/>
      <c r="QAP1" s="357"/>
      <c r="QAQ1" s="357"/>
      <c r="QAR1" s="357"/>
      <c r="QAS1" s="357"/>
      <c r="QAT1" s="357"/>
      <c r="QAU1" s="357"/>
      <c r="QAV1" s="357"/>
      <c r="QAW1" s="357"/>
      <c r="QAX1" s="357"/>
      <c r="QAY1" s="357"/>
      <c r="QAZ1" s="357"/>
      <c r="QBA1" s="357"/>
      <c r="QBB1" s="357"/>
      <c r="QBC1" s="357"/>
      <c r="QBD1" s="357"/>
      <c r="QBE1" s="357"/>
      <c r="QBF1" s="357"/>
      <c r="QBG1" s="357"/>
      <c r="QBH1" s="357"/>
      <c r="QBI1" s="357"/>
      <c r="QBJ1" s="357"/>
      <c r="QBK1" s="357"/>
      <c r="QBL1" s="357"/>
      <c r="QBM1" s="357"/>
      <c r="QBN1" s="357"/>
      <c r="QBO1" s="357"/>
      <c r="QBP1" s="357"/>
      <c r="QBQ1" s="357"/>
      <c r="QBR1" s="357"/>
      <c r="QBS1" s="357"/>
      <c r="QBT1" s="357"/>
      <c r="QBU1" s="357"/>
      <c r="QBV1" s="357"/>
      <c r="QBW1" s="357"/>
      <c r="QBX1" s="357"/>
      <c r="QBY1" s="357"/>
      <c r="QBZ1" s="357"/>
      <c r="QCA1" s="357"/>
      <c r="QCB1" s="357"/>
      <c r="QCC1" s="357"/>
      <c r="QCD1" s="357"/>
      <c r="QCE1" s="357"/>
      <c r="QCF1" s="357"/>
      <c r="QCG1" s="357"/>
      <c r="QCH1" s="357"/>
      <c r="QCI1" s="357"/>
      <c r="QCJ1" s="357"/>
      <c r="QCK1" s="357"/>
      <c r="QCL1" s="357"/>
      <c r="QCM1" s="357"/>
      <c r="QCN1" s="357"/>
      <c r="QCO1" s="357"/>
      <c r="QCP1" s="357"/>
      <c r="QCQ1" s="357"/>
      <c r="QCR1" s="357"/>
      <c r="QCS1" s="357"/>
      <c r="QCT1" s="357"/>
      <c r="QCU1" s="357"/>
      <c r="QCV1" s="357"/>
      <c r="QCW1" s="357"/>
      <c r="QCX1" s="357"/>
      <c r="QCY1" s="357"/>
      <c r="QCZ1" s="357"/>
      <c r="QDA1" s="357"/>
      <c r="QDB1" s="357"/>
      <c r="QDC1" s="357"/>
      <c r="QDD1" s="357"/>
      <c r="QDE1" s="357"/>
      <c r="QDF1" s="357"/>
      <c r="QDG1" s="357"/>
      <c r="QDH1" s="357"/>
      <c r="QDI1" s="357"/>
      <c r="QDJ1" s="357"/>
      <c r="QDK1" s="357"/>
      <c r="QDL1" s="357"/>
      <c r="QDM1" s="357"/>
      <c r="QDN1" s="357"/>
      <c r="QDO1" s="357"/>
      <c r="QDP1" s="357"/>
      <c r="QDQ1" s="357"/>
      <c r="QDR1" s="357"/>
      <c r="QDS1" s="357"/>
      <c r="QDT1" s="357"/>
      <c r="QDU1" s="357"/>
      <c r="QDV1" s="357"/>
      <c r="QDW1" s="357"/>
      <c r="QDX1" s="357"/>
      <c r="QDY1" s="357"/>
      <c r="QDZ1" s="357"/>
      <c r="QEA1" s="357"/>
      <c r="QEB1" s="357"/>
      <c r="QEC1" s="357"/>
      <c r="QED1" s="357"/>
      <c r="QEE1" s="357"/>
      <c r="QEF1" s="357"/>
      <c r="QEG1" s="357"/>
      <c r="QEH1" s="357"/>
      <c r="QEI1" s="357"/>
      <c r="QEJ1" s="357"/>
      <c r="QEK1" s="357"/>
      <c r="QEL1" s="357"/>
      <c r="QEM1" s="357"/>
      <c r="QEN1" s="357"/>
      <c r="QEO1" s="357"/>
      <c r="QEP1" s="357"/>
      <c r="QEQ1" s="357"/>
      <c r="QER1" s="357"/>
      <c r="QES1" s="357"/>
      <c r="QET1" s="357"/>
      <c r="QEU1" s="357"/>
      <c r="QEV1" s="357"/>
      <c r="QEW1" s="357"/>
      <c r="QEX1" s="357"/>
      <c r="QEY1" s="357"/>
      <c r="QEZ1" s="357"/>
      <c r="QFA1" s="357"/>
      <c r="QFB1" s="357"/>
      <c r="QFC1" s="357"/>
      <c r="QFD1" s="357"/>
      <c r="QFE1" s="357"/>
      <c r="QFF1" s="357"/>
      <c r="QFG1" s="357"/>
      <c r="QFH1" s="357"/>
      <c r="QFI1" s="357"/>
      <c r="QFJ1" s="357"/>
      <c r="QFK1" s="357"/>
      <c r="QFL1" s="357"/>
      <c r="QFM1" s="357"/>
      <c r="QFN1" s="357"/>
      <c r="QFO1" s="357"/>
      <c r="QFP1" s="357"/>
      <c r="QFQ1" s="357"/>
      <c r="QFR1" s="357"/>
      <c r="QFS1" s="357"/>
      <c r="QFT1" s="357"/>
      <c r="QFU1" s="357"/>
      <c r="QFV1" s="357"/>
      <c r="QFW1" s="357"/>
      <c r="QFX1" s="357"/>
      <c r="QFY1" s="357"/>
      <c r="QFZ1" s="357"/>
      <c r="QGA1" s="357"/>
      <c r="QGB1" s="357"/>
      <c r="QGC1" s="357"/>
      <c r="QGD1" s="357"/>
      <c r="QGE1" s="357"/>
      <c r="QGF1" s="357"/>
      <c r="QGG1" s="357"/>
      <c r="QGH1" s="357"/>
      <c r="QGI1" s="357"/>
      <c r="QGJ1" s="357"/>
      <c r="QGK1" s="357"/>
      <c r="QGL1" s="357"/>
      <c r="QGM1" s="357"/>
      <c r="QGN1" s="357"/>
      <c r="QGO1" s="357"/>
      <c r="QGP1" s="357"/>
      <c r="QGQ1" s="357"/>
      <c r="QGR1" s="357"/>
      <c r="QGS1" s="357"/>
      <c r="QGT1" s="357"/>
      <c r="QGU1" s="357"/>
      <c r="QGV1" s="357"/>
      <c r="QGW1" s="357"/>
      <c r="QGX1" s="357"/>
      <c r="QGY1" s="357"/>
      <c r="QGZ1" s="357"/>
      <c r="QHA1" s="357"/>
      <c r="QHB1" s="357"/>
      <c r="QHC1" s="357"/>
      <c r="QHD1" s="357"/>
      <c r="QHE1" s="357"/>
      <c r="QHF1" s="357"/>
      <c r="QHG1" s="357"/>
      <c r="QHH1" s="357"/>
      <c r="QHI1" s="357"/>
      <c r="QHJ1" s="357"/>
      <c r="QHK1" s="357"/>
      <c r="QHL1" s="357"/>
      <c r="QHM1" s="357"/>
      <c r="QHN1" s="357"/>
      <c r="QHO1" s="357"/>
      <c r="QHP1" s="357"/>
      <c r="QHQ1" s="357"/>
      <c r="QHR1" s="357"/>
      <c r="QHS1" s="357"/>
      <c r="QHT1" s="357"/>
      <c r="QHU1" s="357"/>
      <c r="QHV1" s="357"/>
      <c r="QHW1" s="357"/>
      <c r="QHX1" s="357"/>
      <c r="QHY1" s="357"/>
      <c r="QHZ1" s="357"/>
      <c r="QIA1" s="357"/>
      <c r="QIB1" s="357"/>
      <c r="QIC1" s="357"/>
      <c r="QID1" s="357"/>
      <c r="QIE1" s="357"/>
      <c r="QIF1" s="357"/>
      <c r="QIG1" s="357"/>
      <c r="QIH1" s="357"/>
      <c r="QII1" s="357"/>
      <c r="QIJ1" s="357"/>
      <c r="QIK1" s="357"/>
      <c r="QIL1" s="357"/>
      <c r="QIM1" s="357"/>
      <c r="QIN1" s="357"/>
      <c r="QIO1" s="357"/>
      <c r="QIP1" s="357"/>
      <c r="QIQ1" s="357"/>
      <c r="QIR1" s="357"/>
      <c r="QIS1" s="357"/>
      <c r="QIT1" s="357"/>
      <c r="QIU1" s="357"/>
      <c r="QIV1" s="357"/>
      <c r="QIW1" s="357"/>
      <c r="QIX1" s="357"/>
      <c r="QIY1" s="357"/>
      <c r="QIZ1" s="357"/>
      <c r="QJA1" s="357"/>
      <c r="QJB1" s="357"/>
      <c r="QJC1" s="357"/>
      <c r="QJD1" s="357"/>
      <c r="QJE1" s="357"/>
      <c r="QJF1" s="357"/>
      <c r="QJG1" s="357"/>
      <c r="QJH1" s="357"/>
      <c r="QJI1" s="357"/>
      <c r="QJJ1" s="357"/>
      <c r="QJK1" s="357"/>
      <c r="QJL1" s="357"/>
      <c r="QJM1" s="357"/>
      <c r="QJN1" s="357"/>
      <c r="QJO1" s="357"/>
      <c r="QJP1" s="357"/>
      <c r="QJQ1" s="357"/>
      <c r="QJR1" s="357"/>
      <c r="QJS1" s="357"/>
      <c r="QJT1" s="357"/>
      <c r="QJU1" s="357"/>
      <c r="QJV1" s="357"/>
      <c r="QJW1" s="357"/>
      <c r="QJX1" s="357"/>
      <c r="QJY1" s="357"/>
      <c r="QJZ1" s="357"/>
      <c r="QKA1" s="357"/>
      <c r="QKB1" s="357"/>
      <c r="QKC1" s="357"/>
      <c r="QKD1" s="357"/>
      <c r="QKE1" s="357"/>
      <c r="QKF1" s="357"/>
      <c r="QKG1" s="357"/>
      <c r="QKH1" s="357"/>
      <c r="QKI1" s="357"/>
      <c r="QKJ1" s="357"/>
      <c r="QKK1" s="357"/>
      <c r="QKL1" s="357"/>
      <c r="QKM1" s="357"/>
      <c r="QKN1" s="357"/>
      <c r="QKO1" s="357"/>
      <c r="QKP1" s="357"/>
      <c r="QKQ1" s="357"/>
      <c r="QKR1" s="357"/>
      <c r="QKS1" s="357"/>
      <c r="QKT1" s="357"/>
      <c r="QKU1" s="357"/>
      <c r="QKV1" s="357"/>
      <c r="QKW1" s="357"/>
      <c r="QKX1" s="357"/>
      <c r="QKY1" s="357"/>
      <c r="QKZ1" s="357"/>
      <c r="QLA1" s="357"/>
      <c r="QLB1" s="357"/>
      <c r="QLC1" s="357"/>
      <c r="QLD1" s="357"/>
      <c r="QLE1" s="357"/>
      <c r="QLF1" s="357"/>
      <c r="QLG1" s="357"/>
      <c r="QLH1" s="357"/>
      <c r="QLI1" s="357"/>
      <c r="QLJ1" s="357"/>
      <c r="QLK1" s="357"/>
      <c r="QLL1" s="357"/>
      <c r="QLM1" s="357"/>
      <c r="QLN1" s="357"/>
      <c r="QLO1" s="357"/>
      <c r="QLP1" s="357"/>
      <c r="QLQ1" s="357"/>
      <c r="QLR1" s="357"/>
      <c r="QLS1" s="357"/>
      <c r="QLT1" s="357"/>
      <c r="QLU1" s="357"/>
      <c r="QLV1" s="357"/>
      <c r="QLW1" s="357"/>
      <c r="QLX1" s="357"/>
      <c r="QLY1" s="357"/>
      <c r="QLZ1" s="357"/>
      <c r="QMA1" s="357"/>
      <c r="QMB1" s="357"/>
      <c r="QMC1" s="357"/>
      <c r="QMD1" s="357"/>
      <c r="QME1" s="357"/>
      <c r="QMF1" s="357"/>
      <c r="QMG1" s="357"/>
      <c r="QMH1" s="357"/>
      <c r="QMI1" s="357"/>
      <c r="QMJ1" s="357"/>
      <c r="QMK1" s="357"/>
      <c r="QML1" s="357"/>
      <c r="QMM1" s="357"/>
      <c r="QMN1" s="357"/>
      <c r="QMO1" s="357"/>
      <c r="QMP1" s="357"/>
      <c r="QMQ1" s="357"/>
      <c r="QMR1" s="357"/>
      <c r="QMS1" s="357"/>
      <c r="QMT1" s="357"/>
      <c r="QMU1" s="357"/>
      <c r="QMV1" s="357"/>
      <c r="QMW1" s="357"/>
      <c r="QMX1" s="357"/>
      <c r="QMY1" s="357"/>
      <c r="QMZ1" s="357"/>
      <c r="QNA1" s="357"/>
      <c r="QNB1" s="357"/>
      <c r="QNC1" s="357"/>
      <c r="QND1" s="357"/>
      <c r="QNE1" s="357"/>
      <c r="QNF1" s="357"/>
      <c r="QNG1" s="357"/>
      <c r="QNH1" s="357"/>
      <c r="QNI1" s="357"/>
      <c r="QNJ1" s="357"/>
      <c r="QNK1" s="357"/>
      <c r="QNL1" s="357"/>
      <c r="QNM1" s="357"/>
      <c r="QNN1" s="357"/>
      <c r="QNO1" s="357"/>
      <c r="QNP1" s="357"/>
      <c r="QNQ1" s="357"/>
      <c r="QNR1" s="357"/>
      <c r="QNS1" s="357"/>
      <c r="QNT1" s="357"/>
      <c r="QNU1" s="357"/>
      <c r="QNV1" s="357"/>
      <c r="QNW1" s="357"/>
      <c r="QNX1" s="357"/>
      <c r="QNY1" s="357"/>
      <c r="QNZ1" s="357"/>
      <c r="QOA1" s="357"/>
      <c r="QOB1" s="357"/>
      <c r="QOC1" s="357"/>
      <c r="QOD1" s="357"/>
      <c r="QOE1" s="357"/>
      <c r="QOF1" s="357"/>
      <c r="QOG1" s="357"/>
      <c r="QOH1" s="357"/>
      <c r="QOI1" s="357"/>
      <c r="QOJ1" s="357"/>
      <c r="QOK1" s="357"/>
      <c r="QOL1" s="357"/>
      <c r="QOM1" s="357"/>
      <c r="QON1" s="357"/>
      <c r="QOO1" s="357"/>
      <c r="QOP1" s="357"/>
      <c r="QOQ1" s="357"/>
      <c r="QOR1" s="357"/>
      <c r="QOS1" s="357"/>
      <c r="QOT1" s="357"/>
      <c r="QOU1" s="357"/>
      <c r="QOV1" s="357"/>
      <c r="QOW1" s="357"/>
      <c r="QOX1" s="357"/>
      <c r="QOY1" s="357"/>
      <c r="QOZ1" s="357"/>
      <c r="QPA1" s="357"/>
      <c r="QPB1" s="357"/>
      <c r="QPC1" s="357"/>
      <c r="QPD1" s="357"/>
      <c r="QPE1" s="357"/>
      <c r="QPF1" s="357"/>
      <c r="QPG1" s="357"/>
      <c r="QPH1" s="357"/>
      <c r="QPI1" s="357"/>
      <c r="QPJ1" s="357"/>
      <c r="QPK1" s="357"/>
      <c r="QPL1" s="357"/>
      <c r="QPM1" s="357"/>
      <c r="QPN1" s="357"/>
      <c r="QPO1" s="357"/>
      <c r="QPP1" s="357"/>
      <c r="QPQ1" s="357"/>
      <c r="QPR1" s="357"/>
      <c r="QPS1" s="357"/>
      <c r="QPT1" s="357"/>
      <c r="QPU1" s="357"/>
      <c r="QPV1" s="357"/>
      <c r="QPW1" s="357"/>
      <c r="QPX1" s="357"/>
      <c r="QPY1" s="357"/>
      <c r="QPZ1" s="357"/>
      <c r="QQA1" s="357"/>
      <c r="QQB1" s="357"/>
      <c r="QQC1" s="357"/>
      <c r="QQD1" s="357"/>
      <c r="QQE1" s="357"/>
      <c r="QQF1" s="357"/>
      <c r="QQG1" s="357"/>
      <c r="QQH1" s="357"/>
      <c r="QQI1" s="357"/>
      <c r="QQJ1" s="357"/>
      <c r="QQK1" s="357"/>
      <c r="QQL1" s="357"/>
      <c r="QQM1" s="357"/>
      <c r="QQN1" s="357"/>
      <c r="QQO1" s="357"/>
      <c r="QQP1" s="357"/>
      <c r="QQQ1" s="357"/>
      <c r="QQR1" s="357"/>
      <c r="QQS1" s="357"/>
      <c r="QQT1" s="357"/>
      <c r="QQU1" s="357"/>
      <c r="QQV1" s="357"/>
      <c r="QQW1" s="357"/>
      <c r="QQX1" s="357"/>
      <c r="QQY1" s="357"/>
      <c r="QQZ1" s="357"/>
      <c r="QRA1" s="357"/>
      <c r="QRB1" s="357"/>
      <c r="QRC1" s="357"/>
      <c r="QRD1" s="357"/>
      <c r="QRE1" s="357"/>
      <c r="QRF1" s="357"/>
      <c r="QRG1" s="357"/>
      <c r="QRH1" s="357"/>
      <c r="QRI1" s="357"/>
      <c r="QRJ1" s="357"/>
      <c r="QRK1" s="357"/>
      <c r="QRL1" s="357"/>
      <c r="QRM1" s="357"/>
      <c r="QRN1" s="357"/>
      <c r="QRO1" s="357"/>
      <c r="QRP1" s="357"/>
      <c r="QRQ1" s="357"/>
      <c r="QRR1" s="357"/>
      <c r="QRS1" s="357"/>
      <c r="QRT1" s="357"/>
      <c r="QRU1" s="357"/>
      <c r="QRV1" s="357"/>
      <c r="QRW1" s="357"/>
      <c r="QRX1" s="357"/>
      <c r="QRY1" s="357"/>
      <c r="QRZ1" s="357"/>
      <c r="QSA1" s="357"/>
      <c r="QSB1" s="357"/>
      <c r="QSC1" s="357"/>
      <c r="QSD1" s="357"/>
      <c r="QSE1" s="357"/>
      <c r="QSF1" s="357"/>
      <c r="QSG1" s="357"/>
      <c r="QSH1" s="357"/>
      <c r="QSI1" s="357"/>
      <c r="QSJ1" s="357"/>
      <c r="QSK1" s="357"/>
      <c r="QSL1" s="357"/>
      <c r="QSM1" s="357"/>
      <c r="QSN1" s="357"/>
      <c r="QSO1" s="357"/>
      <c r="QSP1" s="357"/>
      <c r="QSQ1" s="357"/>
      <c r="QSR1" s="357"/>
      <c r="QSS1" s="357"/>
      <c r="QST1" s="357"/>
      <c r="QSU1" s="357"/>
      <c r="QSV1" s="357"/>
      <c r="QSW1" s="357"/>
      <c r="QSX1" s="357"/>
      <c r="QSY1" s="357"/>
      <c r="QSZ1" s="357"/>
      <c r="QTA1" s="357"/>
      <c r="QTB1" s="357"/>
      <c r="QTC1" s="357"/>
      <c r="QTD1" s="357"/>
      <c r="QTE1" s="357"/>
      <c r="QTF1" s="357"/>
      <c r="QTG1" s="357"/>
      <c r="QTH1" s="357"/>
      <c r="QTI1" s="357"/>
      <c r="QTJ1" s="357"/>
      <c r="QTK1" s="357"/>
      <c r="QTL1" s="357"/>
      <c r="QTM1" s="357"/>
      <c r="QTN1" s="357"/>
      <c r="QTO1" s="357"/>
      <c r="QTP1" s="357"/>
      <c r="QTQ1" s="357"/>
      <c r="QTR1" s="357"/>
      <c r="QTS1" s="357"/>
      <c r="QTT1" s="357"/>
      <c r="QTU1" s="357"/>
      <c r="QTV1" s="357"/>
      <c r="QTW1" s="357"/>
      <c r="QTX1" s="357"/>
      <c r="QTY1" s="357"/>
      <c r="QTZ1" s="357"/>
      <c r="QUA1" s="357"/>
      <c r="QUB1" s="357"/>
      <c r="QUC1" s="357"/>
      <c r="QUD1" s="357"/>
      <c r="QUE1" s="357"/>
      <c r="QUF1" s="357"/>
      <c r="QUG1" s="357"/>
      <c r="QUH1" s="357"/>
      <c r="QUI1" s="357"/>
      <c r="QUJ1" s="357"/>
      <c r="QUK1" s="357"/>
      <c r="QUL1" s="357"/>
      <c r="QUM1" s="357"/>
      <c r="QUN1" s="357"/>
      <c r="QUO1" s="357"/>
      <c r="QUP1" s="357"/>
      <c r="QUQ1" s="357"/>
      <c r="QUR1" s="357"/>
      <c r="QUS1" s="357"/>
      <c r="QUT1" s="357"/>
      <c r="QUU1" s="357"/>
      <c r="QUV1" s="357"/>
      <c r="QUW1" s="357"/>
      <c r="QUX1" s="357"/>
      <c r="QUY1" s="357"/>
      <c r="QUZ1" s="357"/>
      <c r="QVA1" s="357"/>
      <c r="QVB1" s="357"/>
      <c r="QVC1" s="357"/>
      <c r="QVD1" s="357"/>
      <c r="QVE1" s="357"/>
      <c r="QVF1" s="357"/>
      <c r="QVG1" s="357"/>
      <c r="QVH1" s="357"/>
      <c r="QVI1" s="357"/>
      <c r="QVJ1" s="357"/>
      <c r="QVK1" s="357"/>
      <c r="QVL1" s="357"/>
      <c r="QVM1" s="357"/>
      <c r="QVN1" s="357"/>
      <c r="QVO1" s="357"/>
      <c r="QVP1" s="357"/>
      <c r="QVQ1" s="357"/>
      <c r="QVR1" s="357"/>
      <c r="QVS1" s="357"/>
      <c r="QVT1" s="357"/>
      <c r="QVU1" s="357"/>
      <c r="QVV1" s="357"/>
      <c r="QVW1" s="357"/>
      <c r="QVX1" s="357"/>
      <c r="QVY1" s="357"/>
      <c r="QVZ1" s="357"/>
      <c r="QWA1" s="357"/>
      <c r="QWB1" s="357"/>
      <c r="QWC1" s="357"/>
      <c r="QWD1" s="357"/>
      <c r="QWE1" s="357"/>
      <c r="QWF1" s="357"/>
      <c r="QWG1" s="357"/>
      <c r="QWH1" s="357"/>
      <c r="QWI1" s="357"/>
      <c r="QWJ1" s="357"/>
      <c r="QWK1" s="357"/>
      <c r="QWL1" s="357"/>
      <c r="QWM1" s="357"/>
      <c r="QWN1" s="357"/>
      <c r="QWO1" s="357"/>
      <c r="QWP1" s="357"/>
      <c r="QWQ1" s="357"/>
      <c r="QWR1" s="357"/>
      <c r="QWS1" s="357"/>
      <c r="QWT1" s="357"/>
      <c r="QWU1" s="357"/>
      <c r="QWV1" s="357"/>
      <c r="QWW1" s="357"/>
      <c r="QWX1" s="357"/>
      <c r="QWY1" s="357"/>
      <c r="QWZ1" s="357"/>
      <c r="QXA1" s="357"/>
      <c r="QXB1" s="357"/>
      <c r="QXC1" s="357"/>
      <c r="QXD1" s="357"/>
      <c r="QXE1" s="357"/>
      <c r="QXF1" s="357"/>
      <c r="QXG1" s="357"/>
      <c r="QXH1" s="357"/>
      <c r="QXI1" s="357"/>
      <c r="QXJ1" s="357"/>
      <c r="QXK1" s="357"/>
      <c r="QXL1" s="357"/>
      <c r="QXM1" s="357"/>
      <c r="QXN1" s="357"/>
      <c r="QXO1" s="357"/>
      <c r="QXP1" s="357"/>
      <c r="QXQ1" s="357"/>
      <c r="QXR1" s="357"/>
      <c r="QXS1" s="357"/>
      <c r="QXT1" s="357"/>
      <c r="QXU1" s="357"/>
      <c r="QXV1" s="357"/>
      <c r="QXW1" s="357"/>
      <c r="QXX1" s="357"/>
      <c r="QXY1" s="357"/>
      <c r="QXZ1" s="357"/>
      <c r="QYA1" s="357"/>
      <c r="QYB1" s="357"/>
      <c r="QYC1" s="357"/>
      <c r="QYD1" s="357"/>
      <c r="QYE1" s="357"/>
      <c r="QYF1" s="357"/>
      <c r="QYG1" s="357"/>
      <c r="QYH1" s="357"/>
      <c r="QYI1" s="357"/>
      <c r="QYJ1" s="357"/>
      <c r="QYK1" s="357"/>
      <c r="QYL1" s="357"/>
      <c r="QYM1" s="357"/>
      <c r="QYN1" s="357"/>
      <c r="QYO1" s="357"/>
      <c r="QYP1" s="357"/>
      <c r="QYQ1" s="357"/>
      <c r="QYR1" s="357"/>
      <c r="QYS1" s="357"/>
      <c r="QYT1" s="357"/>
      <c r="QYU1" s="357"/>
      <c r="QYV1" s="357"/>
      <c r="QYW1" s="357"/>
      <c r="QYX1" s="357"/>
      <c r="QYY1" s="357"/>
      <c r="QYZ1" s="357"/>
      <c r="QZA1" s="357"/>
      <c r="QZB1" s="357"/>
      <c r="QZC1" s="357"/>
      <c r="QZD1" s="357"/>
      <c r="QZE1" s="357"/>
      <c r="QZF1" s="357"/>
      <c r="QZG1" s="357"/>
      <c r="QZH1" s="357"/>
      <c r="QZI1" s="357"/>
      <c r="QZJ1" s="357"/>
      <c r="QZK1" s="357"/>
      <c r="QZL1" s="357"/>
      <c r="QZM1" s="357"/>
      <c r="QZN1" s="357"/>
      <c r="QZO1" s="357"/>
      <c r="QZP1" s="357"/>
      <c r="QZQ1" s="357"/>
      <c r="QZR1" s="357"/>
      <c r="QZS1" s="357"/>
      <c r="QZT1" s="357"/>
      <c r="QZU1" s="357"/>
      <c r="QZV1" s="357"/>
      <c r="QZW1" s="357"/>
      <c r="QZX1" s="357"/>
      <c r="QZY1" s="357"/>
      <c r="QZZ1" s="357"/>
      <c r="RAA1" s="357"/>
      <c r="RAB1" s="357"/>
      <c r="RAC1" s="357"/>
      <c r="RAD1" s="357"/>
      <c r="RAE1" s="357"/>
      <c r="RAF1" s="357"/>
      <c r="RAG1" s="357"/>
      <c r="RAH1" s="357"/>
      <c r="RAI1" s="357"/>
      <c r="RAJ1" s="357"/>
      <c r="RAK1" s="357"/>
      <c r="RAL1" s="357"/>
      <c r="RAM1" s="357"/>
      <c r="RAN1" s="357"/>
      <c r="RAO1" s="357"/>
      <c r="RAP1" s="357"/>
      <c r="RAQ1" s="357"/>
      <c r="RAR1" s="357"/>
      <c r="RAS1" s="357"/>
      <c r="RAT1" s="357"/>
      <c r="RAU1" s="357"/>
      <c r="RAV1" s="357"/>
      <c r="RAW1" s="357"/>
      <c r="RAX1" s="357"/>
      <c r="RAY1" s="357"/>
      <c r="RAZ1" s="357"/>
      <c r="RBA1" s="357"/>
      <c r="RBB1" s="357"/>
      <c r="RBC1" s="357"/>
      <c r="RBD1" s="357"/>
      <c r="RBE1" s="357"/>
      <c r="RBF1" s="357"/>
      <c r="RBG1" s="357"/>
      <c r="RBH1" s="357"/>
      <c r="RBI1" s="357"/>
      <c r="RBJ1" s="357"/>
      <c r="RBK1" s="357"/>
      <c r="RBL1" s="357"/>
      <c r="RBM1" s="357"/>
      <c r="RBN1" s="357"/>
      <c r="RBO1" s="357"/>
      <c r="RBP1" s="357"/>
      <c r="RBQ1" s="357"/>
      <c r="RBR1" s="357"/>
      <c r="RBS1" s="357"/>
      <c r="RBT1" s="357"/>
      <c r="RBU1" s="357"/>
      <c r="RBV1" s="357"/>
      <c r="RBW1" s="357"/>
      <c r="RBX1" s="357"/>
      <c r="RBY1" s="357"/>
      <c r="RBZ1" s="357"/>
      <c r="RCA1" s="357"/>
      <c r="RCB1" s="357"/>
      <c r="RCC1" s="357"/>
      <c r="RCD1" s="357"/>
      <c r="RCE1" s="357"/>
      <c r="RCF1" s="357"/>
      <c r="RCG1" s="357"/>
      <c r="RCH1" s="357"/>
      <c r="RCI1" s="357"/>
      <c r="RCJ1" s="357"/>
      <c r="RCK1" s="357"/>
      <c r="RCL1" s="357"/>
      <c r="RCM1" s="357"/>
      <c r="RCN1" s="357"/>
      <c r="RCO1" s="357"/>
      <c r="RCP1" s="357"/>
      <c r="RCQ1" s="357"/>
      <c r="RCR1" s="357"/>
      <c r="RCS1" s="357"/>
      <c r="RCT1" s="357"/>
      <c r="RCU1" s="357"/>
      <c r="RCV1" s="357"/>
      <c r="RCW1" s="357"/>
      <c r="RCX1" s="357"/>
      <c r="RCY1" s="357"/>
      <c r="RCZ1" s="357"/>
      <c r="RDA1" s="357"/>
      <c r="RDB1" s="357"/>
      <c r="RDC1" s="357"/>
      <c r="RDD1" s="357"/>
      <c r="RDE1" s="357"/>
      <c r="RDF1" s="357"/>
      <c r="RDG1" s="357"/>
      <c r="RDH1" s="357"/>
      <c r="RDI1" s="357"/>
      <c r="RDJ1" s="357"/>
      <c r="RDK1" s="357"/>
      <c r="RDL1" s="357"/>
      <c r="RDM1" s="357"/>
      <c r="RDN1" s="357"/>
      <c r="RDO1" s="357"/>
      <c r="RDP1" s="357"/>
      <c r="RDQ1" s="357"/>
      <c r="RDR1" s="357"/>
      <c r="RDS1" s="357"/>
      <c r="RDT1" s="357"/>
      <c r="RDU1" s="357"/>
      <c r="RDV1" s="357"/>
      <c r="RDW1" s="357"/>
      <c r="RDX1" s="357"/>
      <c r="RDY1" s="357"/>
      <c r="RDZ1" s="357"/>
      <c r="REA1" s="357"/>
      <c r="REB1" s="357"/>
      <c r="REC1" s="357"/>
      <c r="RED1" s="357"/>
      <c r="REE1" s="357"/>
      <c r="REF1" s="357"/>
      <c r="REG1" s="357"/>
      <c r="REH1" s="357"/>
      <c r="REI1" s="357"/>
      <c r="REJ1" s="357"/>
      <c r="REK1" s="357"/>
      <c r="REL1" s="357"/>
      <c r="REM1" s="357"/>
      <c r="REN1" s="357"/>
      <c r="REO1" s="357"/>
      <c r="REP1" s="357"/>
      <c r="REQ1" s="357"/>
      <c r="RER1" s="357"/>
      <c r="RES1" s="357"/>
      <c r="RET1" s="357"/>
      <c r="REU1" s="357"/>
      <c r="REV1" s="357"/>
      <c r="REW1" s="357"/>
      <c r="REX1" s="357"/>
      <c r="REY1" s="357"/>
      <c r="REZ1" s="357"/>
      <c r="RFA1" s="357"/>
      <c r="RFB1" s="357"/>
      <c r="RFC1" s="357"/>
      <c r="RFD1" s="357"/>
      <c r="RFE1" s="357"/>
      <c r="RFF1" s="357"/>
      <c r="RFG1" s="357"/>
      <c r="RFH1" s="357"/>
      <c r="RFI1" s="357"/>
      <c r="RFJ1" s="357"/>
      <c r="RFK1" s="357"/>
      <c r="RFL1" s="357"/>
      <c r="RFM1" s="357"/>
      <c r="RFN1" s="357"/>
      <c r="RFO1" s="357"/>
      <c r="RFP1" s="357"/>
      <c r="RFQ1" s="357"/>
      <c r="RFR1" s="357"/>
      <c r="RFS1" s="357"/>
      <c r="RFT1" s="357"/>
      <c r="RFU1" s="357"/>
      <c r="RFV1" s="357"/>
      <c r="RFW1" s="357"/>
      <c r="RFX1" s="357"/>
      <c r="RFY1" s="357"/>
      <c r="RFZ1" s="357"/>
      <c r="RGA1" s="357"/>
      <c r="RGB1" s="357"/>
      <c r="RGC1" s="357"/>
      <c r="RGD1" s="357"/>
      <c r="RGE1" s="357"/>
      <c r="RGF1" s="357"/>
      <c r="RGG1" s="357"/>
      <c r="RGH1" s="357"/>
      <c r="RGI1" s="357"/>
      <c r="RGJ1" s="357"/>
      <c r="RGK1" s="357"/>
      <c r="RGL1" s="357"/>
      <c r="RGM1" s="357"/>
      <c r="RGN1" s="357"/>
      <c r="RGO1" s="357"/>
      <c r="RGP1" s="357"/>
      <c r="RGQ1" s="357"/>
      <c r="RGR1" s="357"/>
      <c r="RGS1" s="357"/>
      <c r="RGT1" s="357"/>
      <c r="RGU1" s="357"/>
      <c r="RGV1" s="357"/>
      <c r="RGW1" s="357"/>
      <c r="RGX1" s="357"/>
      <c r="RGY1" s="357"/>
      <c r="RGZ1" s="357"/>
      <c r="RHA1" s="357"/>
      <c r="RHB1" s="357"/>
      <c r="RHC1" s="357"/>
      <c r="RHD1" s="357"/>
      <c r="RHE1" s="357"/>
      <c r="RHF1" s="357"/>
      <c r="RHG1" s="357"/>
      <c r="RHH1" s="357"/>
      <c r="RHI1" s="357"/>
      <c r="RHJ1" s="357"/>
      <c r="RHK1" s="357"/>
      <c r="RHL1" s="357"/>
      <c r="RHM1" s="357"/>
      <c r="RHN1" s="357"/>
      <c r="RHO1" s="357"/>
      <c r="RHP1" s="357"/>
      <c r="RHQ1" s="357"/>
      <c r="RHR1" s="357"/>
      <c r="RHS1" s="357"/>
      <c r="RHT1" s="357"/>
      <c r="RHU1" s="357"/>
      <c r="RHV1" s="357"/>
      <c r="RHW1" s="357"/>
      <c r="RHX1" s="357"/>
      <c r="RHY1" s="357"/>
      <c r="RHZ1" s="357"/>
      <c r="RIA1" s="357"/>
      <c r="RIB1" s="357"/>
      <c r="RIC1" s="357"/>
      <c r="RID1" s="357"/>
      <c r="RIE1" s="357"/>
      <c r="RIF1" s="357"/>
      <c r="RIG1" s="357"/>
      <c r="RIH1" s="357"/>
      <c r="RII1" s="357"/>
      <c r="RIJ1" s="357"/>
      <c r="RIK1" s="357"/>
      <c r="RIL1" s="357"/>
      <c r="RIM1" s="357"/>
      <c r="RIN1" s="357"/>
      <c r="RIO1" s="357"/>
      <c r="RIP1" s="357"/>
      <c r="RIQ1" s="357"/>
      <c r="RIR1" s="357"/>
      <c r="RIS1" s="357"/>
      <c r="RIT1" s="357"/>
      <c r="RIU1" s="357"/>
      <c r="RIV1" s="357"/>
      <c r="RIW1" s="357"/>
      <c r="RIX1" s="357"/>
      <c r="RIY1" s="357"/>
      <c r="RIZ1" s="357"/>
      <c r="RJA1" s="357"/>
      <c r="RJB1" s="357"/>
      <c r="RJC1" s="357"/>
      <c r="RJD1" s="357"/>
      <c r="RJE1" s="357"/>
      <c r="RJF1" s="357"/>
      <c r="RJG1" s="357"/>
      <c r="RJH1" s="357"/>
      <c r="RJI1" s="357"/>
      <c r="RJJ1" s="357"/>
      <c r="RJK1" s="357"/>
      <c r="RJL1" s="357"/>
      <c r="RJM1" s="357"/>
      <c r="RJN1" s="357"/>
      <c r="RJO1" s="357"/>
      <c r="RJP1" s="357"/>
      <c r="RJQ1" s="357"/>
      <c r="RJR1" s="357"/>
      <c r="RJS1" s="357"/>
      <c r="RJT1" s="357"/>
      <c r="RJU1" s="357"/>
      <c r="RJV1" s="357"/>
      <c r="RJW1" s="357"/>
      <c r="RJX1" s="357"/>
      <c r="RJY1" s="357"/>
      <c r="RJZ1" s="357"/>
      <c r="RKA1" s="357"/>
      <c r="RKB1" s="357"/>
      <c r="RKC1" s="357"/>
      <c r="RKD1" s="357"/>
      <c r="RKE1" s="357"/>
      <c r="RKF1" s="357"/>
      <c r="RKG1" s="357"/>
      <c r="RKH1" s="357"/>
      <c r="RKI1" s="357"/>
      <c r="RKJ1" s="357"/>
      <c r="RKK1" s="357"/>
      <c r="RKL1" s="357"/>
      <c r="RKM1" s="357"/>
      <c r="RKN1" s="357"/>
      <c r="RKO1" s="357"/>
      <c r="RKP1" s="357"/>
      <c r="RKQ1" s="357"/>
      <c r="RKR1" s="357"/>
      <c r="RKS1" s="357"/>
      <c r="RKT1" s="357"/>
      <c r="RKU1" s="357"/>
      <c r="RKV1" s="357"/>
      <c r="RKW1" s="357"/>
      <c r="RKX1" s="357"/>
      <c r="RKY1" s="357"/>
      <c r="RKZ1" s="357"/>
      <c r="RLA1" s="357"/>
      <c r="RLB1" s="357"/>
      <c r="RLC1" s="357"/>
      <c r="RLD1" s="357"/>
      <c r="RLE1" s="357"/>
      <c r="RLF1" s="357"/>
      <c r="RLG1" s="357"/>
      <c r="RLH1" s="357"/>
      <c r="RLI1" s="357"/>
      <c r="RLJ1" s="357"/>
      <c r="RLK1" s="357"/>
      <c r="RLL1" s="357"/>
      <c r="RLM1" s="357"/>
      <c r="RLN1" s="357"/>
      <c r="RLO1" s="357"/>
      <c r="RLP1" s="357"/>
      <c r="RLQ1" s="357"/>
      <c r="RLR1" s="357"/>
      <c r="RLS1" s="357"/>
      <c r="RLT1" s="357"/>
      <c r="RLU1" s="357"/>
      <c r="RLV1" s="357"/>
      <c r="RLW1" s="357"/>
      <c r="RLX1" s="357"/>
      <c r="RLY1" s="357"/>
      <c r="RLZ1" s="357"/>
      <c r="RMA1" s="357"/>
      <c r="RMB1" s="357"/>
      <c r="RMC1" s="357"/>
      <c r="RMD1" s="357"/>
      <c r="RME1" s="357"/>
      <c r="RMF1" s="357"/>
      <c r="RMG1" s="357"/>
      <c r="RMH1" s="357"/>
      <c r="RMI1" s="357"/>
      <c r="RMJ1" s="357"/>
      <c r="RMK1" s="357"/>
      <c r="RML1" s="357"/>
      <c r="RMM1" s="357"/>
      <c r="RMN1" s="357"/>
      <c r="RMO1" s="357"/>
      <c r="RMP1" s="357"/>
      <c r="RMQ1" s="357"/>
      <c r="RMR1" s="357"/>
      <c r="RMS1" s="357"/>
      <c r="RMT1" s="357"/>
      <c r="RMU1" s="357"/>
      <c r="RMV1" s="357"/>
      <c r="RMW1" s="357"/>
      <c r="RMX1" s="357"/>
      <c r="RMY1" s="357"/>
      <c r="RMZ1" s="357"/>
      <c r="RNA1" s="357"/>
      <c r="RNB1" s="357"/>
      <c r="RNC1" s="357"/>
      <c r="RND1" s="357"/>
      <c r="RNE1" s="357"/>
      <c r="RNF1" s="357"/>
      <c r="RNG1" s="357"/>
      <c r="RNH1" s="357"/>
      <c r="RNI1" s="357"/>
      <c r="RNJ1" s="357"/>
      <c r="RNK1" s="357"/>
      <c r="RNL1" s="357"/>
      <c r="RNM1" s="357"/>
      <c r="RNN1" s="357"/>
      <c r="RNO1" s="357"/>
      <c r="RNP1" s="357"/>
      <c r="RNQ1" s="357"/>
      <c r="RNR1" s="357"/>
      <c r="RNS1" s="357"/>
      <c r="RNT1" s="357"/>
      <c r="RNU1" s="357"/>
      <c r="RNV1" s="357"/>
      <c r="RNW1" s="357"/>
      <c r="RNX1" s="357"/>
      <c r="RNY1" s="357"/>
      <c r="RNZ1" s="357"/>
      <c r="ROA1" s="357"/>
      <c r="ROB1" s="357"/>
      <c r="ROC1" s="357"/>
      <c r="ROD1" s="357"/>
      <c r="ROE1" s="357"/>
      <c r="ROF1" s="357"/>
      <c r="ROG1" s="357"/>
      <c r="ROH1" s="357"/>
      <c r="ROI1" s="357"/>
      <c r="ROJ1" s="357"/>
      <c r="ROK1" s="357"/>
      <c r="ROL1" s="357"/>
      <c r="ROM1" s="357"/>
      <c r="RON1" s="357"/>
      <c r="ROO1" s="357"/>
      <c r="ROP1" s="357"/>
      <c r="ROQ1" s="357"/>
      <c r="ROR1" s="357"/>
      <c r="ROS1" s="357"/>
      <c r="ROT1" s="357"/>
      <c r="ROU1" s="357"/>
      <c r="ROV1" s="357"/>
      <c r="ROW1" s="357"/>
      <c r="ROX1" s="357"/>
      <c r="ROY1" s="357"/>
      <c r="ROZ1" s="357"/>
      <c r="RPA1" s="357"/>
      <c r="RPB1" s="357"/>
      <c r="RPC1" s="357"/>
      <c r="RPD1" s="357"/>
      <c r="RPE1" s="357"/>
      <c r="RPF1" s="357"/>
      <c r="RPG1" s="357"/>
      <c r="RPH1" s="357"/>
      <c r="RPI1" s="357"/>
      <c r="RPJ1" s="357"/>
      <c r="RPK1" s="357"/>
      <c r="RPL1" s="357"/>
      <c r="RPM1" s="357"/>
      <c r="RPN1" s="357"/>
      <c r="RPO1" s="357"/>
      <c r="RPP1" s="357"/>
      <c r="RPQ1" s="357"/>
      <c r="RPR1" s="357"/>
      <c r="RPS1" s="357"/>
      <c r="RPT1" s="357"/>
      <c r="RPU1" s="357"/>
      <c r="RPV1" s="357"/>
      <c r="RPW1" s="357"/>
      <c r="RPX1" s="357"/>
      <c r="RPY1" s="357"/>
      <c r="RPZ1" s="357"/>
      <c r="RQA1" s="357"/>
      <c r="RQB1" s="357"/>
      <c r="RQC1" s="357"/>
      <c r="RQD1" s="357"/>
      <c r="RQE1" s="357"/>
      <c r="RQF1" s="357"/>
      <c r="RQG1" s="357"/>
      <c r="RQH1" s="357"/>
      <c r="RQI1" s="357"/>
      <c r="RQJ1" s="357"/>
      <c r="RQK1" s="357"/>
      <c r="RQL1" s="357"/>
      <c r="RQM1" s="357"/>
      <c r="RQN1" s="357"/>
      <c r="RQO1" s="357"/>
      <c r="RQP1" s="357"/>
      <c r="RQQ1" s="357"/>
      <c r="RQR1" s="357"/>
      <c r="RQS1" s="357"/>
      <c r="RQT1" s="357"/>
      <c r="RQU1" s="357"/>
      <c r="RQV1" s="357"/>
      <c r="RQW1" s="357"/>
      <c r="RQX1" s="357"/>
      <c r="RQY1" s="357"/>
      <c r="RQZ1" s="357"/>
      <c r="RRA1" s="357"/>
      <c r="RRB1" s="357"/>
      <c r="RRC1" s="357"/>
      <c r="RRD1" s="357"/>
      <c r="RRE1" s="357"/>
      <c r="RRF1" s="357"/>
      <c r="RRG1" s="357"/>
      <c r="RRH1" s="357"/>
      <c r="RRI1" s="357"/>
      <c r="RRJ1" s="357"/>
      <c r="RRK1" s="357"/>
      <c r="RRL1" s="357"/>
      <c r="RRM1" s="357"/>
      <c r="RRN1" s="357"/>
      <c r="RRO1" s="357"/>
      <c r="RRP1" s="357"/>
      <c r="RRQ1" s="357"/>
      <c r="RRR1" s="357"/>
      <c r="RRS1" s="357"/>
      <c r="RRT1" s="357"/>
      <c r="RRU1" s="357"/>
      <c r="RRV1" s="357"/>
      <c r="RRW1" s="357"/>
      <c r="RRX1" s="357"/>
      <c r="RRY1" s="357"/>
      <c r="RRZ1" s="357"/>
      <c r="RSA1" s="357"/>
      <c r="RSB1" s="357"/>
      <c r="RSC1" s="357"/>
      <c r="RSD1" s="357"/>
      <c r="RSE1" s="357"/>
      <c r="RSF1" s="357"/>
      <c r="RSG1" s="357"/>
      <c r="RSH1" s="357"/>
      <c r="RSI1" s="357"/>
      <c r="RSJ1" s="357"/>
      <c r="RSK1" s="357"/>
      <c r="RSL1" s="357"/>
      <c r="RSM1" s="357"/>
      <c r="RSN1" s="357"/>
      <c r="RSO1" s="357"/>
      <c r="RSP1" s="357"/>
      <c r="RSQ1" s="357"/>
      <c r="RSR1" s="357"/>
      <c r="RSS1" s="357"/>
      <c r="RST1" s="357"/>
      <c r="RSU1" s="357"/>
      <c r="RSV1" s="357"/>
      <c r="RSW1" s="357"/>
      <c r="RSX1" s="357"/>
      <c r="RSY1" s="357"/>
      <c r="RSZ1" s="357"/>
      <c r="RTA1" s="357"/>
      <c r="RTB1" s="357"/>
      <c r="RTC1" s="357"/>
      <c r="RTD1" s="357"/>
      <c r="RTE1" s="357"/>
      <c r="RTF1" s="357"/>
      <c r="RTG1" s="357"/>
      <c r="RTH1" s="357"/>
      <c r="RTI1" s="357"/>
      <c r="RTJ1" s="357"/>
      <c r="RTK1" s="357"/>
      <c r="RTL1" s="357"/>
      <c r="RTM1" s="357"/>
      <c r="RTN1" s="357"/>
      <c r="RTO1" s="357"/>
      <c r="RTP1" s="357"/>
      <c r="RTQ1" s="357"/>
      <c r="RTR1" s="357"/>
      <c r="RTS1" s="357"/>
      <c r="RTT1" s="357"/>
      <c r="RTU1" s="357"/>
      <c r="RTV1" s="357"/>
      <c r="RTW1" s="357"/>
      <c r="RTX1" s="357"/>
      <c r="RTY1" s="357"/>
      <c r="RTZ1" s="357"/>
      <c r="RUA1" s="357"/>
      <c r="RUB1" s="357"/>
      <c r="RUC1" s="357"/>
      <c r="RUD1" s="357"/>
      <c r="RUE1" s="357"/>
      <c r="RUF1" s="357"/>
      <c r="RUG1" s="357"/>
      <c r="RUH1" s="357"/>
      <c r="RUI1" s="357"/>
      <c r="RUJ1" s="357"/>
      <c r="RUK1" s="357"/>
      <c r="RUL1" s="357"/>
      <c r="RUM1" s="357"/>
      <c r="RUN1" s="357"/>
      <c r="RUO1" s="357"/>
      <c r="RUP1" s="357"/>
      <c r="RUQ1" s="357"/>
      <c r="RUR1" s="357"/>
      <c r="RUS1" s="357"/>
      <c r="RUT1" s="357"/>
      <c r="RUU1" s="357"/>
      <c r="RUV1" s="357"/>
      <c r="RUW1" s="357"/>
      <c r="RUX1" s="357"/>
      <c r="RUY1" s="357"/>
      <c r="RUZ1" s="357"/>
      <c r="RVA1" s="357"/>
      <c r="RVB1" s="357"/>
      <c r="RVC1" s="357"/>
      <c r="RVD1" s="357"/>
      <c r="RVE1" s="357"/>
      <c r="RVF1" s="357"/>
      <c r="RVG1" s="357"/>
      <c r="RVH1" s="357"/>
      <c r="RVI1" s="357"/>
      <c r="RVJ1" s="357"/>
      <c r="RVK1" s="357"/>
      <c r="RVL1" s="357"/>
      <c r="RVM1" s="357"/>
      <c r="RVN1" s="357"/>
      <c r="RVO1" s="357"/>
      <c r="RVP1" s="357"/>
      <c r="RVQ1" s="357"/>
      <c r="RVR1" s="357"/>
      <c r="RVS1" s="357"/>
      <c r="RVT1" s="357"/>
      <c r="RVU1" s="357"/>
      <c r="RVV1" s="357"/>
      <c r="RVW1" s="357"/>
      <c r="RVX1" s="357"/>
      <c r="RVY1" s="357"/>
      <c r="RVZ1" s="357"/>
      <c r="RWA1" s="357"/>
      <c r="RWB1" s="357"/>
      <c r="RWC1" s="357"/>
      <c r="RWD1" s="357"/>
      <c r="RWE1" s="357"/>
      <c r="RWF1" s="357"/>
      <c r="RWG1" s="357"/>
      <c r="RWH1" s="357"/>
      <c r="RWI1" s="357"/>
      <c r="RWJ1" s="357"/>
      <c r="RWK1" s="357"/>
      <c r="RWL1" s="357"/>
      <c r="RWM1" s="357"/>
      <c r="RWN1" s="357"/>
      <c r="RWO1" s="357"/>
      <c r="RWP1" s="357"/>
      <c r="RWQ1" s="357"/>
      <c r="RWR1" s="357"/>
      <c r="RWS1" s="357"/>
      <c r="RWT1" s="357"/>
      <c r="RWU1" s="357"/>
      <c r="RWV1" s="357"/>
      <c r="RWW1" s="357"/>
      <c r="RWX1" s="357"/>
      <c r="RWY1" s="357"/>
      <c r="RWZ1" s="357"/>
      <c r="RXA1" s="357"/>
      <c r="RXB1" s="357"/>
      <c r="RXC1" s="357"/>
      <c r="RXD1" s="357"/>
      <c r="RXE1" s="357"/>
      <c r="RXF1" s="357"/>
      <c r="RXG1" s="357"/>
      <c r="RXH1" s="357"/>
      <c r="RXI1" s="357"/>
      <c r="RXJ1" s="357"/>
      <c r="RXK1" s="357"/>
      <c r="RXL1" s="357"/>
      <c r="RXM1" s="357"/>
      <c r="RXN1" s="357"/>
      <c r="RXO1" s="357"/>
      <c r="RXP1" s="357"/>
      <c r="RXQ1" s="357"/>
      <c r="RXR1" s="357"/>
      <c r="RXS1" s="357"/>
      <c r="RXT1" s="357"/>
      <c r="RXU1" s="357"/>
      <c r="RXV1" s="357"/>
      <c r="RXW1" s="357"/>
      <c r="RXX1" s="357"/>
      <c r="RXY1" s="357"/>
      <c r="RXZ1" s="357"/>
      <c r="RYA1" s="357"/>
      <c r="RYB1" s="357"/>
      <c r="RYC1" s="357"/>
      <c r="RYD1" s="357"/>
      <c r="RYE1" s="357"/>
      <c r="RYF1" s="357"/>
      <c r="RYG1" s="357"/>
      <c r="RYH1" s="357"/>
      <c r="RYI1" s="357"/>
      <c r="RYJ1" s="357"/>
      <c r="RYK1" s="357"/>
      <c r="RYL1" s="357"/>
      <c r="RYM1" s="357"/>
      <c r="RYN1" s="357"/>
      <c r="RYO1" s="357"/>
      <c r="RYP1" s="357"/>
      <c r="RYQ1" s="357"/>
      <c r="RYR1" s="357"/>
      <c r="RYS1" s="357"/>
      <c r="RYT1" s="357"/>
      <c r="RYU1" s="357"/>
      <c r="RYV1" s="357"/>
      <c r="RYW1" s="357"/>
      <c r="RYX1" s="357"/>
      <c r="RYY1" s="357"/>
      <c r="RYZ1" s="357"/>
      <c r="RZA1" s="357"/>
      <c r="RZB1" s="357"/>
      <c r="RZC1" s="357"/>
      <c r="RZD1" s="357"/>
      <c r="RZE1" s="357"/>
      <c r="RZF1" s="357"/>
      <c r="RZG1" s="357"/>
      <c r="RZH1" s="357"/>
      <c r="RZI1" s="357"/>
      <c r="RZJ1" s="357"/>
      <c r="RZK1" s="357"/>
      <c r="RZL1" s="357"/>
      <c r="RZM1" s="357"/>
      <c r="RZN1" s="357"/>
      <c r="RZO1" s="357"/>
      <c r="RZP1" s="357"/>
      <c r="RZQ1" s="357"/>
      <c r="RZR1" s="357"/>
      <c r="RZS1" s="357"/>
      <c r="RZT1" s="357"/>
      <c r="RZU1" s="357"/>
      <c r="RZV1" s="357"/>
      <c r="RZW1" s="357"/>
      <c r="RZX1" s="357"/>
      <c r="RZY1" s="357"/>
      <c r="RZZ1" s="357"/>
      <c r="SAA1" s="357"/>
      <c r="SAB1" s="357"/>
      <c r="SAC1" s="357"/>
      <c r="SAD1" s="357"/>
      <c r="SAE1" s="357"/>
      <c r="SAF1" s="357"/>
      <c r="SAG1" s="357"/>
      <c r="SAH1" s="357"/>
      <c r="SAI1" s="357"/>
      <c r="SAJ1" s="357"/>
      <c r="SAK1" s="357"/>
      <c r="SAL1" s="357"/>
      <c r="SAM1" s="357"/>
      <c r="SAN1" s="357"/>
      <c r="SAO1" s="357"/>
      <c r="SAP1" s="357"/>
      <c r="SAQ1" s="357"/>
      <c r="SAR1" s="357"/>
      <c r="SAS1" s="357"/>
      <c r="SAT1" s="357"/>
      <c r="SAU1" s="357"/>
      <c r="SAV1" s="357"/>
      <c r="SAW1" s="357"/>
      <c r="SAX1" s="357"/>
      <c r="SAY1" s="357"/>
      <c r="SAZ1" s="357"/>
      <c r="SBA1" s="357"/>
      <c r="SBB1" s="357"/>
      <c r="SBC1" s="357"/>
      <c r="SBD1" s="357"/>
      <c r="SBE1" s="357"/>
      <c r="SBF1" s="357"/>
      <c r="SBG1" s="357"/>
      <c r="SBH1" s="357"/>
      <c r="SBI1" s="357"/>
      <c r="SBJ1" s="357"/>
      <c r="SBK1" s="357"/>
      <c r="SBL1" s="357"/>
      <c r="SBM1" s="357"/>
      <c r="SBN1" s="357"/>
      <c r="SBO1" s="357"/>
      <c r="SBP1" s="357"/>
      <c r="SBQ1" s="357"/>
      <c r="SBR1" s="357"/>
      <c r="SBS1" s="357"/>
      <c r="SBT1" s="357"/>
      <c r="SBU1" s="357"/>
      <c r="SBV1" s="357"/>
      <c r="SBW1" s="357"/>
      <c r="SBX1" s="357"/>
      <c r="SBY1" s="357"/>
      <c r="SBZ1" s="357"/>
      <c r="SCA1" s="357"/>
      <c r="SCB1" s="357"/>
      <c r="SCC1" s="357"/>
      <c r="SCD1" s="357"/>
      <c r="SCE1" s="357"/>
      <c r="SCF1" s="357"/>
      <c r="SCG1" s="357"/>
      <c r="SCH1" s="357"/>
      <c r="SCI1" s="357"/>
      <c r="SCJ1" s="357"/>
      <c r="SCK1" s="357"/>
      <c r="SCL1" s="357"/>
      <c r="SCM1" s="357"/>
      <c r="SCN1" s="357"/>
      <c r="SCO1" s="357"/>
      <c r="SCP1" s="357"/>
      <c r="SCQ1" s="357"/>
      <c r="SCR1" s="357"/>
      <c r="SCS1" s="357"/>
      <c r="SCT1" s="357"/>
      <c r="SCU1" s="357"/>
      <c r="SCV1" s="357"/>
      <c r="SCW1" s="357"/>
      <c r="SCX1" s="357"/>
      <c r="SCY1" s="357"/>
      <c r="SCZ1" s="357"/>
      <c r="SDA1" s="357"/>
      <c r="SDB1" s="357"/>
      <c r="SDC1" s="357"/>
      <c r="SDD1" s="357"/>
      <c r="SDE1" s="357"/>
      <c r="SDF1" s="357"/>
      <c r="SDG1" s="357"/>
      <c r="SDH1" s="357"/>
      <c r="SDI1" s="357"/>
      <c r="SDJ1" s="357"/>
      <c r="SDK1" s="357"/>
      <c r="SDL1" s="357"/>
      <c r="SDM1" s="357"/>
      <c r="SDN1" s="357"/>
      <c r="SDO1" s="357"/>
      <c r="SDP1" s="357"/>
      <c r="SDQ1" s="357"/>
      <c r="SDR1" s="357"/>
      <c r="SDS1" s="357"/>
      <c r="SDT1" s="357"/>
      <c r="SDU1" s="357"/>
      <c r="SDV1" s="357"/>
      <c r="SDW1" s="357"/>
      <c r="SDX1" s="357"/>
      <c r="SDY1" s="357"/>
      <c r="SDZ1" s="357"/>
      <c r="SEA1" s="357"/>
      <c r="SEB1" s="357"/>
      <c r="SEC1" s="357"/>
      <c r="SED1" s="357"/>
      <c r="SEE1" s="357"/>
      <c r="SEF1" s="357"/>
      <c r="SEG1" s="357"/>
      <c r="SEH1" s="357"/>
      <c r="SEI1" s="357"/>
      <c r="SEJ1" s="357"/>
      <c r="SEK1" s="357"/>
      <c r="SEL1" s="357"/>
      <c r="SEM1" s="357"/>
      <c r="SEN1" s="357"/>
      <c r="SEO1" s="357"/>
      <c r="SEP1" s="357"/>
      <c r="SEQ1" s="357"/>
      <c r="SER1" s="357"/>
      <c r="SES1" s="357"/>
      <c r="SET1" s="357"/>
      <c r="SEU1" s="357"/>
      <c r="SEV1" s="357"/>
      <c r="SEW1" s="357"/>
      <c r="SEX1" s="357"/>
      <c r="SEY1" s="357"/>
      <c r="SEZ1" s="357"/>
      <c r="SFA1" s="357"/>
      <c r="SFB1" s="357"/>
      <c r="SFC1" s="357"/>
      <c r="SFD1" s="357"/>
      <c r="SFE1" s="357"/>
      <c r="SFF1" s="357"/>
      <c r="SFG1" s="357"/>
      <c r="SFH1" s="357"/>
      <c r="SFI1" s="357"/>
      <c r="SFJ1" s="357"/>
      <c r="SFK1" s="357"/>
      <c r="SFL1" s="357"/>
      <c r="SFM1" s="357"/>
      <c r="SFN1" s="357"/>
      <c r="SFO1" s="357"/>
      <c r="SFP1" s="357"/>
      <c r="SFQ1" s="357"/>
      <c r="SFR1" s="357"/>
      <c r="SFS1" s="357"/>
      <c r="SFT1" s="357"/>
      <c r="SFU1" s="357"/>
      <c r="SFV1" s="357"/>
      <c r="SFW1" s="357"/>
      <c r="SFX1" s="357"/>
      <c r="SFY1" s="357"/>
      <c r="SFZ1" s="357"/>
      <c r="SGA1" s="357"/>
      <c r="SGB1" s="357"/>
      <c r="SGC1" s="357"/>
      <c r="SGD1" s="357"/>
      <c r="SGE1" s="357"/>
      <c r="SGF1" s="357"/>
      <c r="SGG1" s="357"/>
      <c r="SGH1" s="357"/>
      <c r="SGI1" s="357"/>
      <c r="SGJ1" s="357"/>
      <c r="SGK1" s="357"/>
      <c r="SGL1" s="357"/>
      <c r="SGM1" s="357"/>
      <c r="SGN1" s="357"/>
      <c r="SGO1" s="357"/>
      <c r="SGP1" s="357"/>
      <c r="SGQ1" s="357"/>
      <c r="SGR1" s="357"/>
      <c r="SGS1" s="357"/>
      <c r="SGT1" s="357"/>
      <c r="SGU1" s="357"/>
      <c r="SGV1" s="357"/>
      <c r="SGW1" s="357"/>
      <c r="SGX1" s="357"/>
      <c r="SGY1" s="357"/>
      <c r="SGZ1" s="357"/>
      <c r="SHA1" s="357"/>
      <c r="SHB1" s="357"/>
      <c r="SHC1" s="357"/>
      <c r="SHD1" s="357"/>
      <c r="SHE1" s="357"/>
      <c r="SHF1" s="357"/>
      <c r="SHG1" s="357"/>
      <c r="SHH1" s="357"/>
      <c r="SHI1" s="357"/>
      <c r="SHJ1" s="357"/>
      <c r="SHK1" s="357"/>
      <c r="SHL1" s="357"/>
      <c r="SHM1" s="357"/>
      <c r="SHN1" s="357"/>
      <c r="SHO1" s="357"/>
      <c r="SHP1" s="357"/>
      <c r="SHQ1" s="357"/>
      <c r="SHR1" s="357"/>
      <c r="SHS1" s="357"/>
      <c r="SHT1" s="357"/>
      <c r="SHU1" s="357"/>
      <c r="SHV1" s="357"/>
      <c r="SHW1" s="357"/>
      <c r="SHX1" s="357"/>
      <c r="SHY1" s="357"/>
      <c r="SHZ1" s="357"/>
      <c r="SIA1" s="357"/>
      <c r="SIB1" s="357"/>
      <c r="SIC1" s="357"/>
      <c r="SID1" s="357"/>
      <c r="SIE1" s="357"/>
      <c r="SIF1" s="357"/>
      <c r="SIG1" s="357"/>
      <c r="SIH1" s="357"/>
      <c r="SII1" s="357"/>
      <c r="SIJ1" s="357"/>
      <c r="SIK1" s="357"/>
      <c r="SIL1" s="357"/>
      <c r="SIM1" s="357"/>
      <c r="SIN1" s="357"/>
      <c r="SIO1" s="357"/>
      <c r="SIP1" s="357"/>
      <c r="SIQ1" s="357"/>
      <c r="SIR1" s="357"/>
      <c r="SIS1" s="357"/>
      <c r="SIT1" s="357"/>
      <c r="SIU1" s="357"/>
      <c r="SIV1" s="357"/>
      <c r="SIW1" s="357"/>
      <c r="SIX1" s="357"/>
      <c r="SIY1" s="357"/>
      <c r="SIZ1" s="357"/>
      <c r="SJA1" s="357"/>
      <c r="SJB1" s="357"/>
      <c r="SJC1" s="357"/>
      <c r="SJD1" s="357"/>
      <c r="SJE1" s="357"/>
      <c r="SJF1" s="357"/>
      <c r="SJG1" s="357"/>
      <c r="SJH1" s="357"/>
      <c r="SJI1" s="357"/>
      <c r="SJJ1" s="357"/>
      <c r="SJK1" s="357"/>
      <c r="SJL1" s="357"/>
      <c r="SJM1" s="357"/>
      <c r="SJN1" s="357"/>
      <c r="SJO1" s="357"/>
      <c r="SJP1" s="357"/>
      <c r="SJQ1" s="357"/>
      <c r="SJR1" s="357"/>
      <c r="SJS1" s="357"/>
      <c r="SJT1" s="357"/>
      <c r="SJU1" s="357"/>
      <c r="SJV1" s="357"/>
      <c r="SJW1" s="357"/>
      <c r="SJX1" s="357"/>
      <c r="SJY1" s="357"/>
      <c r="SJZ1" s="357"/>
      <c r="SKA1" s="357"/>
      <c r="SKB1" s="357"/>
      <c r="SKC1" s="357"/>
      <c r="SKD1" s="357"/>
      <c r="SKE1" s="357"/>
      <c r="SKF1" s="357"/>
      <c r="SKG1" s="357"/>
      <c r="SKH1" s="357"/>
      <c r="SKI1" s="357"/>
      <c r="SKJ1" s="357"/>
      <c r="SKK1" s="357"/>
      <c r="SKL1" s="357"/>
      <c r="SKM1" s="357"/>
      <c r="SKN1" s="357"/>
      <c r="SKO1" s="357"/>
      <c r="SKP1" s="357"/>
      <c r="SKQ1" s="357"/>
      <c r="SKR1" s="357"/>
      <c r="SKS1" s="357"/>
      <c r="SKT1" s="357"/>
      <c r="SKU1" s="357"/>
      <c r="SKV1" s="357"/>
      <c r="SKW1" s="357"/>
      <c r="SKX1" s="357"/>
      <c r="SKY1" s="357"/>
      <c r="SKZ1" s="357"/>
      <c r="SLA1" s="357"/>
      <c r="SLB1" s="357"/>
      <c r="SLC1" s="357"/>
      <c r="SLD1" s="357"/>
      <c r="SLE1" s="357"/>
      <c r="SLF1" s="357"/>
      <c r="SLG1" s="357"/>
      <c r="SLH1" s="357"/>
      <c r="SLI1" s="357"/>
      <c r="SLJ1" s="357"/>
      <c r="SLK1" s="357"/>
      <c r="SLL1" s="357"/>
      <c r="SLM1" s="357"/>
      <c r="SLN1" s="357"/>
      <c r="SLO1" s="357"/>
      <c r="SLP1" s="357"/>
      <c r="SLQ1" s="357"/>
      <c r="SLR1" s="357"/>
      <c r="SLS1" s="357"/>
      <c r="SLT1" s="357"/>
      <c r="SLU1" s="357"/>
      <c r="SLV1" s="357"/>
      <c r="SLW1" s="357"/>
      <c r="SLX1" s="357"/>
      <c r="SLY1" s="357"/>
      <c r="SLZ1" s="357"/>
      <c r="SMA1" s="357"/>
      <c r="SMB1" s="357"/>
      <c r="SMC1" s="357"/>
      <c r="SMD1" s="357"/>
      <c r="SME1" s="357"/>
      <c r="SMF1" s="357"/>
      <c r="SMG1" s="357"/>
      <c r="SMH1" s="357"/>
      <c r="SMI1" s="357"/>
      <c r="SMJ1" s="357"/>
      <c r="SMK1" s="357"/>
      <c r="SML1" s="357"/>
      <c r="SMM1" s="357"/>
      <c r="SMN1" s="357"/>
      <c r="SMO1" s="357"/>
      <c r="SMP1" s="357"/>
      <c r="SMQ1" s="357"/>
      <c r="SMR1" s="357"/>
      <c r="SMS1" s="357"/>
      <c r="SMT1" s="357"/>
      <c r="SMU1" s="357"/>
      <c r="SMV1" s="357"/>
      <c r="SMW1" s="357"/>
      <c r="SMX1" s="357"/>
      <c r="SMY1" s="357"/>
      <c r="SMZ1" s="357"/>
      <c r="SNA1" s="357"/>
      <c r="SNB1" s="357"/>
      <c r="SNC1" s="357"/>
      <c r="SND1" s="357"/>
      <c r="SNE1" s="357"/>
      <c r="SNF1" s="357"/>
      <c r="SNG1" s="357"/>
      <c r="SNH1" s="357"/>
      <c r="SNI1" s="357"/>
      <c r="SNJ1" s="357"/>
      <c r="SNK1" s="357"/>
      <c r="SNL1" s="357"/>
      <c r="SNM1" s="357"/>
      <c r="SNN1" s="357"/>
      <c r="SNO1" s="357"/>
      <c r="SNP1" s="357"/>
      <c r="SNQ1" s="357"/>
      <c r="SNR1" s="357"/>
      <c r="SNS1" s="357"/>
      <c r="SNT1" s="357"/>
      <c r="SNU1" s="357"/>
      <c r="SNV1" s="357"/>
      <c r="SNW1" s="357"/>
      <c r="SNX1" s="357"/>
      <c r="SNY1" s="357"/>
      <c r="SNZ1" s="357"/>
      <c r="SOA1" s="357"/>
      <c r="SOB1" s="357"/>
      <c r="SOC1" s="357"/>
      <c r="SOD1" s="357"/>
      <c r="SOE1" s="357"/>
      <c r="SOF1" s="357"/>
      <c r="SOG1" s="357"/>
      <c r="SOH1" s="357"/>
      <c r="SOI1" s="357"/>
      <c r="SOJ1" s="357"/>
      <c r="SOK1" s="357"/>
      <c r="SOL1" s="357"/>
      <c r="SOM1" s="357"/>
      <c r="SON1" s="357"/>
      <c r="SOO1" s="357"/>
      <c r="SOP1" s="357"/>
      <c r="SOQ1" s="357"/>
      <c r="SOR1" s="357"/>
      <c r="SOS1" s="357"/>
      <c r="SOT1" s="357"/>
      <c r="SOU1" s="357"/>
      <c r="SOV1" s="357"/>
      <c r="SOW1" s="357"/>
      <c r="SOX1" s="357"/>
      <c r="SOY1" s="357"/>
      <c r="SOZ1" s="357"/>
      <c r="SPA1" s="357"/>
      <c r="SPB1" s="357"/>
      <c r="SPC1" s="357"/>
      <c r="SPD1" s="357"/>
      <c r="SPE1" s="357"/>
      <c r="SPF1" s="357"/>
      <c r="SPG1" s="357"/>
      <c r="SPH1" s="357"/>
      <c r="SPI1" s="357"/>
      <c r="SPJ1" s="357"/>
      <c r="SPK1" s="357"/>
      <c r="SPL1" s="357"/>
      <c r="SPM1" s="357"/>
      <c r="SPN1" s="357"/>
      <c r="SPO1" s="357"/>
      <c r="SPP1" s="357"/>
      <c r="SPQ1" s="357"/>
      <c r="SPR1" s="357"/>
      <c r="SPS1" s="357"/>
      <c r="SPT1" s="357"/>
      <c r="SPU1" s="357"/>
      <c r="SPV1" s="357"/>
      <c r="SPW1" s="357"/>
      <c r="SPX1" s="357"/>
      <c r="SPY1" s="357"/>
      <c r="SPZ1" s="357"/>
      <c r="SQA1" s="357"/>
      <c r="SQB1" s="357"/>
      <c r="SQC1" s="357"/>
      <c r="SQD1" s="357"/>
      <c r="SQE1" s="357"/>
      <c r="SQF1" s="357"/>
      <c r="SQG1" s="357"/>
      <c r="SQH1" s="357"/>
      <c r="SQI1" s="357"/>
      <c r="SQJ1" s="357"/>
      <c r="SQK1" s="357"/>
      <c r="SQL1" s="357"/>
      <c r="SQM1" s="357"/>
      <c r="SQN1" s="357"/>
      <c r="SQO1" s="357"/>
      <c r="SQP1" s="357"/>
      <c r="SQQ1" s="357"/>
      <c r="SQR1" s="357"/>
      <c r="SQS1" s="357"/>
      <c r="SQT1" s="357"/>
      <c r="SQU1" s="357"/>
      <c r="SQV1" s="357"/>
      <c r="SQW1" s="357"/>
      <c r="SQX1" s="357"/>
      <c r="SQY1" s="357"/>
      <c r="SQZ1" s="357"/>
      <c r="SRA1" s="357"/>
      <c r="SRB1" s="357"/>
      <c r="SRC1" s="357"/>
      <c r="SRD1" s="357"/>
      <c r="SRE1" s="357"/>
      <c r="SRF1" s="357"/>
      <c r="SRG1" s="357"/>
      <c r="SRH1" s="357"/>
      <c r="SRI1" s="357"/>
      <c r="SRJ1" s="357"/>
      <c r="SRK1" s="357"/>
      <c r="SRL1" s="357"/>
      <c r="SRM1" s="357"/>
      <c r="SRN1" s="357"/>
      <c r="SRO1" s="357"/>
      <c r="SRP1" s="357"/>
      <c r="SRQ1" s="357"/>
      <c r="SRR1" s="357"/>
      <c r="SRS1" s="357"/>
      <c r="SRT1" s="357"/>
      <c r="SRU1" s="357"/>
      <c r="SRV1" s="357"/>
      <c r="SRW1" s="357"/>
      <c r="SRX1" s="357"/>
      <c r="SRY1" s="357"/>
      <c r="SRZ1" s="357"/>
      <c r="SSA1" s="357"/>
      <c r="SSB1" s="357"/>
      <c r="SSC1" s="357"/>
      <c r="SSD1" s="357"/>
      <c r="SSE1" s="357"/>
      <c r="SSF1" s="357"/>
      <c r="SSG1" s="357"/>
      <c r="SSH1" s="357"/>
      <c r="SSI1" s="357"/>
      <c r="SSJ1" s="357"/>
      <c r="SSK1" s="357"/>
      <c r="SSL1" s="357"/>
      <c r="SSM1" s="357"/>
      <c r="SSN1" s="357"/>
      <c r="SSO1" s="357"/>
      <c r="SSP1" s="357"/>
      <c r="SSQ1" s="357"/>
      <c r="SSR1" s="357"/>
      <c r="SSS1" s="357"/>
      <c r="SST1" s="357"/>
      <c r="SSU1" s="357"/>
      <c r="SSV1" s="357"/>
      <c r="SSW1" s="357"/>
      <c r="SSX1" s="357"/>
      <c r="SSY1" s="357"/>
      <c r="SSZ1" s="357"/>
      <c r="STA1" s="357"/>
      <c r="STB1" s="357"/>
      <c r="STC1" s="357"/>
      <c r="STD1" s="357"/>
      <c r="STE1" s="357"/>
      <c r="STF1" s="357"/>
      <c r="STG1" s="357"/>
      <c r="STH1" s="357"/>
      <c r="STI1" s="357"/>
      <c r="STJ1" s="357"/>
      <c r="STK1" s="357"/>
      <c r="STL1" s="357"/>
      <c r="STM1" s="357"/>
      <c r="STN1" s="357"/>
      <c r="STO1" s="357"/>
      <c r="STP1" s="357"/>
      <c r="STQ1" s="357"/>
      <c r="STR1" s="357"/>
      <c r="STS1" s="357"/>
      <c r="STT1" s="357"/>
      <c r="STU1" s="357"/>
      <c r="STV1" s="357"/>
      <c r="STW1" s="357"/>
      <c r="STX1" s="357"/>
      <c r="STY1" s="357"/>
      <c r="STZ1" s="357"/>
      <c r="SUA1" s="357"/>
      <c r="SUB1" s="357"/>
      <c r="SUC1" s="357"/>
      <c r="SUD1" s="357"/>
      <c r="SUE1" s="357"/>
      <c r="SUF1" s="357"/>
      <c r="SUG1" s="357"/>
      <c r="SUH1" s="357"/>
      <c r="SUI1" s="357"/>
      <c r="SUJ1" s="357"/>
      <c r="SUK1" s="357"/>
      <c r="SUL1" s="357"/>
      <c r="SUM1" s="357"/>
      <c r="SUN1" s="357"/>
      <c r="SUO1" s="357"/>
      <c r="SUP1" s="357"/>
      <c r="SUQ1" s="357"/>
      <c r="SUR1" s="357"/>
      <c r="SUS1" s="357"/>
      <c r="SUT1" s="357"/>
      <c r="SUU1" s="357"/>
      <c r="SUV1" s="357"/>
      <c r="SUW1" s="357"/>
      <c r="SUX1" s="357"/>
      <c r="SUY1" s="357"/>
      <c r="SUZ1" s="357"/>
      <c r="SVA1" s="357"/>
      <c r="SVB1" s="357"/>
      <c r="SVC1" s="357"/>
      <c r="SVD1" s="357"/>
      <c r="SVE1" s="357"/>
      <c r="SVF1" s="357"/>
      <c r="SVG1" s="357"/>
      <c r="SVH1" s="357"/>
      <c r="SVI1" s="357"/>
      <c r="SVJ1" s="357"/>
      <c r="SVK1" s="357"/>
      <c r="SVL1" s="357"/>
      <c r="SVM1" s="357"/>
      <c r="SVN1" s="357"/>
      <c r="SVO1" s="357"/>
      <c r="SVP1" s="357"/>
      <c r="SVQ1" s="357"/>
      <c r="SVR1" s="357"/>
      <c r="SVS1" s="357"/>
      <c r="SVT1" s="357"/>
      <c r="SVU1" s="357"/>
      <c r="SVV1" s="357"/>
      <c r="SVW1" s="357"/>
      <c r="SVX1" s="357"/>
      <c r="SVY1" s="357"/>
      <c r="SVZ1" s="357"/>
      <c r="SWA1" s="357"/>
      <c r="SWB1" s="357"/>
      <c r="SWC1" s="357"/>
      <c r="SWD1" s="357"/>
      <c r="SWE1" s="357"/>
      <c r="SWF1" s="357"/>
      <c r="SWG1" s="357"/>
      <c r="SWH1" s="357"/>
      <c r="SWI1" s="357"/>
      <c r="SWJ1" s="357"/>
      <c r="SWK1" s="357"/>
      <c r="SWL1" s="357"/>
      <c r="SWM1" s="357"/>
      <c r="SWN1" s="357"/>
      <c r="SWO1" s="357"/>
      <c r="SWP1" s="357"/>
      <c r="SWQ1" s="357"/>
      <c r="SWR1" s="357"/>
      <c r="SWS1" s="357"/>
      <c r="SWT1" s="357"/>
      <c r="SWU1" s="357"/>
      <c r="SWV1" s="357"/>
      <c r="SWW1" s="357"/>
      <c r="SWX1" s="357"/>
      <c r="SWY1" s="357"/>
      <c r="SWZ1" s="357"/>
      <c r="SXA1" s="357"/>
      <c r="SXB1" s="357"/>
      <c r="SXC1" s="357"/>
      <c r="SXD1" s="357"/>
      <c r="SXE1" s="357"/>
      <c r="SXF1" s="357"/>
      <c r="SXG1" s="357"/>
      <c r="SXH1" s="357"/>
      <c r="SXI1" s="357"/>
      <c r="SXJ1" s="357"/>
      <c r="SXK1" s="357"/>
      <c r="SXL1" s="357"/>
      <c r="SXM1" s="357"/>
      <c r="SXN1" s="357"/>
      <c r="SXO1" s="357"/>
      <c r="SXP1" s="357"/>
      <c r="SXQ1" s="357"/>
      <c r="SXR1" s="357"/>
      <c r="SXS1" s="357"/>
      <c r="SXT1" s="357"/>
      <c r="SXU1" s="357"/>
      <c r="SXV1" s="357"/>
      <c r="SXW1" s="357"/>
      <c r="SXX1" s="357"/>
      <c r="SXY1" s="357"/>
      <c r="SXZ1" s="357"/>
      <c r="SYA1" s="357"/>
      <c r="SYB1" s="357"/>
      <c r="SYC1" s="357"/>
      <c r="SYD1" s="357"/>
      <c r="SYE1" s="357"/>
      <c r="SYF1" s="357"/>
      <c r="SYG1" s="357"/>
      <c r="SYH1" s="357"/>
      <c r="SYI1" s="357"/>
      <c r="SYJ1" s="357"/>
      <c r="SYK1" s="357"/>
      <c r="SYL1" s="357"/>
      <c r="SYM1" s="357"/>
      <c r="SYN1" s="357"/>
      <c r="SYO1" s="357"/>
      <c r="SYP1" s="357"/>
      <c r="SYQ1" s="357"/>
      <c r="SYR1" s="357"/>
      <c r="SYS1" s="357"/>
      <c r="SYT1" s="357"/>
      <c r="SYU1" s="357"/>
      <c r="SYV1" s="357"/>
      <c r="SYW1" s="357"/>
      <c r="SYX1" s="357"/>
      <c r="SYY1" s="357"/>
      <c r="SYZ1" s="357"/>
      <c r="SZA1" s="357"/>
      <c r="SZB1" s="357"/>
      <c r="SZC1" s="357"/>
      <c r="SZD1" s="357"/>
      <c r="SZE1" s="357"/>
      <c r="SZF1" s="357"/>
      <c r="SZG1" s="357"/>
      <c r="SZH1" s="357"/>
      <c r="SZI1" s="357"/>
      <c r="SZJ1" s="357"/>
      <c r="SZK1" s="357"/>
      <c r="SZL1" s="357"/>
      <c r="SZM1" s="357"/>
      <c r="SZN1" s="357"/>
      <c r="SZO1" s="357"/>
      <c r="SZP1" s="357"/>
      <c r="SZQ1" s="357"/>
      <c r="SZR1" s="357"/>
      <c r="SZS1" s="357"/>
      <c r="SZT1" s="357"/>
      <c r="SZU1" s="357"/>
      <c r="SZV1" s="357"/>
      <c r="SZW1" s="357"/>
      <c r="SZX1" s="357"/>
      <c r="SZY1" s="357"/>
      <c r="SZZ1" s="357"/>
      <c r="TAA1" s="357"/>
      <c r="TAB1" s="357"/>
      <c r="TAC1" s="357"/>
      <c r="TAD1" s="357"/>
      <c r="TAE1" s="357"/>
      <c r="TAF1" s="357"/>
      <c r="TAG1" s="357"/>
      <c r="TAH1" s="357"/>
      <c r="TAI1" s="357"/>
      <c r="TAJ1" s="357"/>
      <c r="TAK1" s="357"/>
      <c r="TAL1" s="357"/>
      <c r="TAM1" s="357"/>
      <c r="TAN1" s="357"/>
      <c r="TAO1" s="357"/>
      <c r="TAP1" s="357"/>
      <c r="TAQ1" s="357"/>
      <c r="TAR1" s="357"/>
      <c r="TAS1" s="357"/>
      <c r="TAT1" s="357"/>
      <c r="TAU1" s="357"/>
      <c r="TAV1" s="357"/>
      <c r="TAW1" s="357"/>
      <c r="TAX1" s="357"/>
      <c r="TAY1" s="357"/>
      <c r="TAZ1" s="357"/>
      <c r="TBA1" s="357"/>
      <c r="TBB1" s="357"/>
      <c r="TBC1" s="357"/>
      <c r="TBD1" s="357"/>
      <c r="TBE1" s="357"/>
      <c r="TBF1" s="357"/>
      <c r="TBG1" s="357"/>
      <c r="TBH1" s="357"/>
      <c r="TBI1" s="357"/>
      <c r="TBJ1" s="357"/>
      <c r="TBK1" s="357"/>
      <c r="TBL1" s="357"/>
      <c r="TBM1" s="357"/>
      <c r="TBN1" s="357"/>
      <c r="TBO1" s="357"/>
      <c r="TBP1" s="357"/>
      <c r="TBQ1" s="357"/>
      <c r="TBR1" s="357"/>
      <c r="TBS1" s="357"/>
      <c r="TBT1" s="357"/>
      <c r="TBU1" s="357"/>
      <c r="TBV1" s="357"/>
      <c r="TBW1" s="357"/>
      <c r="TBX1" s="357"/>
      <c r="TBY1" s="357"/>
      <c r="TBZ1" s="357"/>
      <c r="TCA1" s="357"/>
      <c r="TCB1" s="357"/>
      <c r="TCC1" s="357"/>
      <c r="TCD1" s="357"/>
      <c r="TCE1" s="357"/>
      <c r="TCF1" s="357"/>
      <c r="TCG1" s="357"/>
      <c r="TCH1" s="357"/>
      <c r="TCI1" s="357"/>
      <c r="TCJ1" s="357"/>
      <c r="TCK1" s="357"/>
      <c r="TCL1" s="357"/>
      <c r="TCM1" s="357"/>
      <c r="TCN1" s="357"/>
      <c r="TCO1" s="357"/>
      <c r="TCP1" s="357"/>
      <c r="TCQ1" s="357"/>
      <c r="TCR1" s="357"/>
      <c r="TCS1" s="357"/>
      <c r="TCT1" s="357"/>
      <c r="TCU1" s="357"/>
      <c r="TCV1" s="357"/>
      <c r="TCW1" s="357"/>
      <c r="TCX1" s="357"/>
      <c r="TCY1" s="357"/>
      <c r="TCZ1" s="357"/>
      <c r="TDA1" s="357"/>
      <c r="TDB1" s="357"/>
      <c r="TDC1" s="357"/>
      <c r="TDD1" s="357"/>
      <c r="TDE1" s="357"/>
      <c r="TDF1" s="357"/>
      <c r="TDG1" s="357"/>
      <c r="TDH1" s="357"/>
      <c r="TDI1" s="357"/>
      <c r="TDJ1" s="357"/>
      <c r="TDK1" s="357"/>
      <c r="TDL1" s="357"/>
      <c r="TDM1" s="357"/>
      <c r="TDN1" s="357"/>
      <c r="TDO1" s="357"/>
      <c r="TDP1" s="357"/>
      <c r="TDQ1" s="357"/>
      <c r="TDR1" s="357"/>
      <c r="TDS1" s="357"/>
      <c r="TDT1" s="357"/>
      <c r="TDU1" s="357"/>
      <c r="TDV1" s="357"/>
      <c r="TDW1" s="357"/>
      <c r="TDX1" s="357"/>
      <c r="TDY1" s="357"/>
      <c r="TDZ1" s="357"/>
      <c r="TEA1" s="357"/>
      <c r="TEB1" s="357"/>
      <c r="TEC1" s="357"/>
      <c r="TED1" s="357"/>
      <c r="TEE1" s="357"/>
      <c r="TEF1" s="357"/>
      <c r="TEG1" s="357"/>
      <c r="TEH1" s="357"/>
      <c r="TEI1" s="357"/>
      <c r="TEJ1" s="357"/>
      <c r="TEK1" s="357"/>
      <c r="TEL1" s="357"/>
      <c r="TEM1" s="357"/>
      <c r="TEN1" s="357"/>
      <c r="TEO1" s="357"/>
      <c r="TEP1" s="357"/>
      <c r="TEQ1" s="357"/>
      <c r="TER1" s="357"/>
      <c r="TES1" s="357"/>
      <c r="TET1" s="357"/>
      <c r="TEU1" s="357"/>
      <c r="TEV1" s="357"/>
      <c r="TEW1" s="357"/>
      <c r="TEX1" s="357"/>
      <c r="TEY1" s="357"/>
      <c r="TEZ1" s="357"/>
      <c r="TFA1" s="357"/>
      <c r="TFB1" s="357"/>
      <c r="TFC1" s="357"/>
      <c r="TFD1" s="357"/>
      <c r="TFE1" s="357"/>
      <c r="TFF1" s="357"/>
      <c r="TFG1" s="357"/>
      <c r="TFH1" s="357"/>
      <c r="TFI1" s="357"/>
      <c r="TFJ1" s="357"/>
      <c r="TFK1" s="357"/>
      <c r="TFL1" s="357"/>
      <c r="TFM1" s="357"/>
      <c r="TFN1" s="357"/>
      <c r="TFO1" s="357"/>
      <c r="TFP1" s="357"/>
      <c r="TFQ1" s="357"/>
      <c r="TFR1" s="357"/>
      <c r="TFS1" s="357"/>
      <c r="TFT1" s="357"/>
      <c r="TFU1" s="357"/>
      <c r="TFV1" s="357"/>
      <c r="TFW1" s="357"/>
      <c r="TFX1" s="357"/>
      <c r="TFY1" s="357"/>
      <c r="TFZ1" s="357"/>
      <c r="TGA1" s="357"/>
      <c r="TGB1" s="357"/>
      <c r="TGC1" s="357"/>
      <c r="TGD1" s="357"/>
      <c r="TGE1" s="357"/>
      <c r="TGF1" s="357"/>
      <c r="TGG1" s="357"/>
      <c r="TGH1" s="357"/>
      <c r="TGI1" s="357"/>
      <c r="TGJ1" s="357"/>
      <c r="TGK1" s="357"/>
      <c r="TGL1" s="357"/>
      <c r="TGM1" s="357"/>
      <c r="TGN1" s="357"/>
      <c r="TGO1" s="357"/>
      <c r="TGP1" s="357"/>
      <c r="TGQ1" s="357"/>
      <c r="TGR1" s="357"/>
      <c r="TGS1" s="357"/>
      <c r="TGT1" s="357"/>
      <c r="TGU1" s="357"/>
      <c r="TGV1" s="357"/>
      <c r="TGW1" s="357"/>
      <c r="TGX1" s="357"/>
      <c r="TGY1" s="357"/>
      <c r="TGZ1" s="357"/>
      <c r="THA1" s="357"/>
      <c r="THB1" s="357"/>
      <c r="THC1" s="357"/>
      <c r="THD1" s="357"/>
      <c r="THE1" s="357"/>
      <c r="THF1" s="357"/>
      <c r="THG1" s="357"/>
      <c r="THH1" s="357"/>
      <c r="THI1" s="357"/>
      <c r="THJ1" s="357"/>
      <c r="THK1" s="357"/>
      <c r="THL1" s="357"/>
      <c r="THM1" s="357"/>
      <c r="THN1" s="357"/>
      <c r="THO1" s="357"/>
      <c r="THP1" s="357"/>
      <c r="THQ1" s="357"/>
      <c r="THR1" s="357"/>
      <c r="THS1" s="357"/>
      <c r="THT1" s="357"/>
      <c r="THU1" s="357"/>
      <c r="THV1" s="357"/>
      <c r="THW1" s="357"/>
      <c r="THX1" s="357"/>
      <c r="THY1" s="357"/>
      <c r="THZ1" s="357"/>
      <c r="TIA1" s="357"/>
      <c r="TIB1" s="357"/>
      <c r="TIC1" s="357"/>
      <c r="TID1" s="357"/>
      <c r="TIE1" s="357"/>
      <c r="TIF1" s="357"/>
      <c r="TIG1" s="357"/>
      <c r="TIH1" s="357"/>
      <c r="TII1" s="357"/>
      <c r="TIJ1" s="357"/>
      <c r="TIK1" s="357"/>
      <c r="TIL1" s="357"/>
      <c r="TIM1" s="357"/>
      <c r="TIN1" s="357"/>
      <c r="TIO1" s="357"/>
      <c r="TIP1" s="357"/>
      <c r="TIQ1" s="357"/>
      <c r="TIR1" s="357"/>
      <c r="TIS1" s="357"/>
      <c r="TIT1" s="357"/>
      <c r="TIU1" s="357"/>
      <c r="TIV1" s="357"/>
      <c r="TIW1" s="357"/>
      <c r="TIX1" s="357"/>
      <c r="TIY1" s="357"/>
      <c r="TIZ1" s="357"/>
      <c r="TJA1" s="357"/>
      <c r="TJB1" s="357"/>
      <c r="TJC1" s="357"/>
      <c r="TJD1" s="357"/>
      <c r="TJE1" s="357"/>
      <c r="TJF1" s="357"/>
      <c r="TJG1" s="357"/>
      <c r="TJH1" s="357"/>
      <c r="TJI1" s="357"/>
      <c r="TJJ1" s="357"/>
      <c r="TJK1" s="357"/>
      <c r="TJL1" s="357"/>
      <c r="TJM1" s="357"/>
      <c r="TJN1" s="357"/>
      <c r="TJO1" s="357"/>
      <c r="TJP1" s="357"/>
      <c r="TJQ1" s="357"/>
      <c r="TJR1" s="357"/>
      <c r="TJS1" s="357"/>
      <c r="TJT1" s="357"/>
      <c r="TJU1" s="357"/>
      <c r="TJV1" s="357"/>
      <c r="TJW1" s="357"/>
      <c r="TJX1" s="357"/>
      <c r="TJY1" s="357"/>
      <c r="TJZ1" s="357"/>
      <c r="TKA1" s="357"/>
      <c r="TKB1" s="357"/>
      <c r="TKC1" s="357"/>
      <c r="TKD1" s="357"/>
      <c r="TKE1" s="357"/>
      <c r="TKF1" s="357"/>
      <c r="TKG1" s="357"/>
      <c r="TKH1" s="357"/>
      <c r="TKI1" s="357"/>
      <c r="TKJ1" s="357"/>
      <c r="TKK1" s="357"/>
      <c r="TKL1" s="357"/>
      <c r="TKM1" s="357"/>
      <c r="TKN1" s="357"/>
      <c r="TKO1" s="357"/>
      <c r="TKP1" s="357"/>
      <c r="TKQ1" s="357"/>
      <c r="TKR1" s="357"/>
      <c r="TKS1" s="357"/>
      <c r="TKT1" s="357"/>
      <c r="TKU1" s="357"/>
      <c r="TKV1" s="357"/>
      <c r="TKW1" s="357"/>
      <c r="TKX1" s="357"/>
      <c r="TKY1" s="357"/>
      <c r="TKZ1" s="357"/>
      <c r="TLA1" s="357"/>
      <c r="TLB1" s="357"/>
      <c r="TLC1" s="357"/>
      <c r="TLD1" s="357"/>
      <c r="TLE1" s="357"/>
      <c r="TLF1" s="357"/>
      <c r="TLG1" s="357"/>
      <c r="TLH1" s="357"/>
      <c r="TLI1" s="357"/>
      <c r="TLJ1" s="357"/>
      <c r="TLK1" s="357"/>
      <c r="TLL1" s="357"/>
      <c r="TLM1" s="357"/>
      <c r="TLN1" s="357"/>
      <c r="TLO1" s="357"/>
      <c r="TLP1" s="357"/>
      <c r="TLQ1" s="357"/>
      <c r="TLR1" s="357"/>
      <c r="TLS1" s="357"/>
      <c r="TLT1" s="357"/>
      <c r="TLU1" s="357"/>
      <c r="TLV1" s="357"/>
      <c r="TLW1" s="357"/>
      <c r="TLX1" s="357"/>
      <c r="TLY1" s="357"/>
      <c r="TLZ1" s="357"/>
      <c r="TMA1" s="357"/>
      <c r="TMB1" s="357"/>
      <c r="TMC1" s="357"/>
      <c r="TMD1" s="357"/>
      <c r="TME1" s="357"/>
      <c r="TMF1" s="357"/>
      <c r="TMG1" s="357"/>
      <c r="TMH1" s="357"/>
      <c r="TMI1" s="357"/>
      <c r="TMJ1" s="357"/>
      <c r="TMK1" s="357"/>
      <c r="TML1" s="357"/>
      <c r="TMM1" s="357"/>
      <c r="TMN1" s="357"/>
      <c r="TMO1" s="357"/>
      <c r="TMP1" s="357"/>
      <c r="TMQ1" s="357"/>
      <c r="TMR1" s="357"/>
      <c r="TMS1" s="357"/>
      <c r="TMT1" s="357"/>
      <c r="TMU1" s="357"/>
      <c r="TMV1" s="357"/>
      <c r="TMW1" s="357"/>
      <c r="TMX1" s="357"/>
      <c r="TMY1" s="357"/>
      <c r="TMZ1" s="357"/>
      <c r="TNA1" s="357"/>
      <c r="TNB1" s="357"/>
      <c r="TNC1" s="357"/>
      <c r="TND1" s="357"/>
      <c r="TNE1" s="357"/>
      <c r="TNF1" s="357"/>
      <c r="TNG1" s="357"/>
      <c r="TNH1" s="357"/>
      <c r="TNI1" s="357"/>
      <c r="TNJ1" s="357"/>
      <c r="TNK1" s="357"/>
      <c r="TNL1" s="357"/>
      <c r="TNM1" s="357"/>
      <c r="TNN1" s="357"/>
      <c r="TNO1" s="357"/>
      <c r="TNP1" s="357"/>
      <c r="TNQ1" s="357"/>
      <c r="TNR1" s="357"/>
      <c r="TNS1" s="357"/>
      <c r="TNT1" s="357"/>
      <c r="TNU1" s="357"/>
      <c r="TNV1" s="357"/>
      <c r="TNW1" s="357"/>
      <c r="TNX1" s="357"/>
      <c r="TNY1" s="357"/>
      <c r="TNZ1" s="357"/>
      <c r="TOA1" s="357"/>
      <c r="TOB1" s="357"/>
      <c r="TOC1" s="357"/>
      <c r="TOD1" s="357"/>
      <c r="TOE1" s="357"/>
      <c r="TOF1" s="357"/>
      <c r="TOG1" s="357"/>
      <c r="TOH1" s="357"/>
      <c r="TOI1" s="357"/>
      <c r="TOJ1" s="357"/>
      <c r="TOK1" s="357"/>
      <c r="TOL1" s="357"/>
      <c r="TOM1" s="357"/>
      <c r="TON1" s="357"/>
      <c r="TOO1" s="357"/>
      <c r="TOP1" s="357"/>
      <c r="TOQ1" s="357"/>
      <c r="TOR1" s="357"/>
      <c r="TOS1" s="357"/>
      <c r="TOT1" s="357"/>
      <c r="TOU1" s="357"/>
      <c r="TOV1" s="357"/>
      <c r="TOW1" s="357"/>
      <c r="TOX1" s="357"/>
      <c r="TOY1" s="357"/>
      <c r="TOZ1" s="357"/>
      <c r="TPA1" s="357"/>
      <c r="TPB1" s="357"/>
      <c r="TPC1" s="357"/>
      <c r="TPD1" s="357"/>
      <c r="TPE1" s="357"/>
      <c r="TPF1" s="357"/>
      <c r="TPG1" s="357"/>
      <c r="TPH1" s="357"/>
      <c r="TPI1" s="357"/>
      <c r="TPJ1" s="357"/>
      <c r="TPK1" s="357"/>
      <c r="TPL1" s="357"/>
      <c r="TPM1" s="357"/>
      <c r="TPN1" s="357"/>
      <c r="TPO1" s="357"/>
      <c r="TPP1" s="357"/>
      <c r="TPQ1" s="357"/>
      <c r="TPR1" s="357"/>
      <c r="TPS1" s="357"/>
      <c r="TPT1" s="357"/>
      <c r="TPU1" s="357"/>
      <c r="TPV1" s="357"/>
      <c r="TPW1" s="357"/>
      <c r="TPX1" s="357"/>
      <c r="TPY1" s="357"/>
      <c r="TPZ1" s="357"/>
      <c r="TQA1" s="357"/>
      <c r="TQB1" s="357"/>
      <c r="TQC1" s="357"/>
      <c r="TQD1" s="357"/>
      <c r="TQE1" s="357"/>
      <c r="TQF1" s="357"/>
      <c r="TQG1" s="357"/>
      <c r="TQH1" s="357"/>
      <c r="TQI1" s="357"/>
      <c r="TQJ1" s="357"/>
      <c r="TQK1" s="357"/>
      <c r="TQL1" s="357"/>
      <c r="TQM1" s="357"/>
      <c r="TQN1" s="357"/>
      <c r="TQO1" s="357"/>
      <c r="TQP1" s="357"/>
      <c r="TQQ1" s="357"/>
      <c r="TQR1" s="357"/>
      <c r="TQS1" s="357"/>
      <c r="TQT1" s="357"/>
      <c r="TQU1" s="357"/>
      <c r="TQV1" s="357"/>
      <c r="TQW1" s="357"/>
      <c r="TQX1" s="357"/>
      <c r="TQY1" s="357"/>
      <c r="TQZ1" s="357"/>
      <c r="TRA1" s="357"/>
      <c r="TRB1" s="357"/>
      <c r="TRC1" s="357"/>
      <c r="TRD1" s="357"/>
      <c r="TRE1" s="357"/>
      <c r="TRF1" s="357"/>
      <c r="TRG1" s="357"/>
      <c r="TRH1" s="357"/>
      <c r="TRI1" s="357"/>
      <c r="TRJ1" s="357"/>
      <c r="TRK1" s="357"/>
      <c r="TRL1" s="357"/>
      <c r="TRM1" s="357"/>
      <c r="TRN1" s="357"/>
      <c r="TRO1" s="357"/>
      <c r="TRP1" s="357"/>
      <c r="TRQ1" s="357"/>
      <c r="TRR1" s="357"/>
      <c r="TRS1" s="357"/>
      <c r="TRT1" s="357"/>
      <c r="TRU1" s="357"/>
      <c r="TRV1" s="357"/>
      <c r="TRW1" s="357"/>
      <c r="TRX1" s="357"/>
      <c r="TRY1" s="357"/>
      <c r="TRZ1" s="357"/>
      <c r="TSA1" s="357"/>
      <c r="TSB1" s="357"/>
      <c r="TSC1" s="357"/>
      <c r="TSD1" s="357"/>
      <c r="TSE1" s="357"/>
      <c r="TSF1" s="357"/>
      <c r="TSG1" s="357"/>
      <c r="TSH1" s="357"/>
      <c r="TSI1" s="357"/>
      <c r="TSJ1" s="357"/>
      <c r="TSK1" s="357"/>
      <c r="TSL1" s="357"/>
      <c r="TSM1" s="357"/>
      <c r="TSN1" s="357"/>
      <c r="TSO1" s="357"/>
      <c r="TSP1" s="357"/>
      <c r="TSQ1" s="357"/>
      <c r="TSR1" s="357"/>
      <c r="TSS1" s="357"/>
      <c r="TST1" s="357"/>
      <c r="TSU1" s="357"/>
      <c r="TSV1" s="357"/>
      <c r="TSW1" s="357"/>
      <c r="TSX1" s="357"/>
      <c r="TSY1" s="357"/>
      <c r="TSZ1" s="357"/>
      <c r="TTA1" s="357"/>
      <c r="TTB1" s="357"/>
      <c r="TTC1" s="357"/>
      <c r="TTD1" s="357"/>
      <c r="TTE1" s="357"/>
      <c r="TTF1" s="357"/>
      <c r="TTG1" s="357"/>
      <c r="TTH1" s="357"/>
      <c r="TTI1" s="357"/>
      <c r="TTJ1" s="357"/>
      <c r="TTK1" s="357"/>
      <c r="TTL1" s="357"/>
      <c r="TTM1" s="357"/>
      <c r="TTN1" s="357"/>
      <c r="TTO1" s="357"/>
      <c r="TTP1" s="357"/>
      <c r="TTQ1" s="357"/>
      <c r="TTR1" s="357"/>
      <c r="TTS1" s="357"/>
      <c r="TTT1" s="357"/>
      <c r="TTU1" s="357"/>
      <c r="TTV1" s="357"/>
      <c r="TTW1" s="357"/>
      <c r="TTX1" s="357"/>
      <c r="TTY1" s="357"/>
      <c r="TTZ1" s="357"/>
      <c r="TUA1" s="357"/>
      <c r="TUB1" s="357"/>
      <c r="TUC1" s="357"/>
      <c r="TUD1" s="357"/>
      <c r="TUE1" s="357"/>
      <c r="TUF1" s="357"/>
      <c r="TUG1" s="357"/>
      <c r="TUH1" s="357"/>
      <c r="TUI1" s="357"/>
      <c r="TUJ1" s="357"/>
      <c r="TUK1" s="357"/>
      <c r="TUL1" s="357"/>
      <c r="TUM1" s="357"/>
      <c r="TUN1" s="357"/>
      <c r="TUO1" s="357"/>
      <c r="TUP1" s="357"/>
      <c r="TUQ1" s="357"/>
      <c r="TUR1" s="357"/>
      <c r="TUS1" s="357"/>
      <c r="TUT1" s="357"/>
      <c r="TUU1" s="357"/>
      <c r="TUV1" s="357"/>
      <c r="TUW1" s="357"/>
      <c r="TUX1" s="357"/>
      <c r="TUY1" s="357"/>
      <c r="TUZ1" s="357"/>
      <c r="TVA1" s="357"/>
      <c r="TVB1" s="357"/>
      <c r="TVC1" s="357"/>
      <c r="TVD1" s="357"/>
      <c r="TVE1" s="357"/>
      <c r="TVF1" s="357"/>
      <c r="TVG1" s="357"/>
      <c r="TVH1" s="357"/>
      <c r="TVI1" s="357"/>
      <c r="TVJ1" s="357"/>
      <c r="TVK1" s="357"/>
      <c r="TVL1" s="357"/>
      <c r="TVM1" s="357"/>
      <c r="TVN1" s="357"/>
      <c r="TVO1" s="357"/>
      <c r="TVP1" s="357"/>
      <c r="TVQ1" s="357"/>
      <c r="TVR1" s="357"/>
      <c r="TVS1" s="357"/>
      <c r="TVT1" s="357"/>
      <c r="TVU1" s="357"/>
      <c r="TVV1" s="357"/>
      <c r="TVW1" s="357"/>
      <c r="TVX1" s="357"/>
      <c r="TVY1" s="357"/>
      <c r="TVZ1" s="357"/>
      <c r="TWA1" s="357"/>
      <c r="TWB1" s="357"/>
      <c r="TWC1" s="357"/>
      <c r="TWD1" s="357"/>
      <c r="TWE1" s="357"/>
      <c r="TWF1" s="357"/>
      <c r="TWG1" s="357"/>
      <c r="TWH1" s="357"/>
      <c r="TWI1" s="357"/>
      <c r="TWJ1" s="357"/>
      <c r="TWK1" s="357"/>
      <c r="TWL1" s="357"/>
      <c r="TWM1" s="357"/>
      <c r="TWN1" s="357"/>
      <c r="TWO1" s="357"/>
      <c r="TWP1" s="357"/>
      <c r="TWQ1" s="357"/>
      <c r="TWR1" s="357"/>
      <c r="TWS1" s="357"/>
      <c r="TWT1" s="357"/>
      <c r="TWU1" s="357"/>
      <c r="TWV1" s="357"/>
      <c r="TWW1" s="357"/>
      <c r="TWX1" s="357"/>
      <c r="TWY1" s="357"/>
      <c r="TWZ1" s="357"/>
      <c r="TXA1" s="357"/>
      <c r="TXB1" s="357"/>
      <c r="TXC1" s="357"/>
      <c r="TXD1" s="357"/>
      <c r="TXE1" s="357"/>
      <c r="TXF1" s="357"/>
      <c r="TXG1" s="357"/>
      <c r="TXH1" s="357"/>
      <c r="TXI1" s="357"/>
      <c r="TXJ1" s="357"/>
      <c r="TXK1" s="357"/>
      <c r="TXL1" s="357"/>
      <c r="TXM1" s="357"/>
      <c r="TXN1" s="357"/>
      <c r="TXO1" s="357"/>
      <c r="TXP1" s="357"/>
      <c r="TXQ1" s="357"/>
      <c r="TXR1" s="357"/>
      <c r="TXS1" s="357"/>
      <c r="TXT1" s="357"/>
      <c r="TXU1" s="357"/>
      <c r="TXV1" s="357"/>
      <c r="TXW1" s="357"/>
      <c r="TXX1" s="357"/>
      <c r="TXY1" s="357"/>
      <c r="TXZ1" s="357"/>
      <c r="TYA1" s="357"/>
      <c r="TYB1" s="357"/>
      <c r="TYC1" s="357"/>
      <c r="TYD1" s="357"/>
      <c r="TYE1" s="357"/>
      <c r="TYF1" s="357"/>
      <c r="TYG1" s="357"/>
      <c r="TYH1" s="357"/>
      <c r="TYI1" s="357"/>
      <c r="TYJ1" s="357"/>
      <c r="TYK1" s="357"/>
      <c r="TYL1" s="357"/>
      <c r="TYM1" s="357"/>
      <c r="TYN1" s="357"/>
      <c r="TYO1" s="357"/>
      <c r="TYP1" s="357"/>
      <c r="TYQ1" s="357"/>
      <c r="TYR1" s="357"/>
      <c r="TYS1" s="357"/>
      <c r="TYT1" s="357"/>
      <c r="TYU1" s="357"/>
      <c r="TYV1" s="357"/>
      <c r="TYW1" s="357"/>
      <c r="TYX1" s="357"/>
      <c r="TYY1" s="357"/>
      <c r="TYZ1" s="357"/>
      <c r="TZA1" s="357"/>
      <c r="TZB1" s="357"/>
      <c r="TZC1" s="357"/>
      <c r="TZD1" s="357"/>
      <c r="TZE1" s="357"/>
      <c r="TZF1" s="357"/>
      <c r="TZG1" s="357"/>
      <c r="TZH1" s="357"/>
      <c r="TZI1" s="357"/>
      <c r="TZJ1" s="357"/>
      <c r="TZK1" s="357"/>
      <c r="TZL1" s="357"/>
      <c r="TZM1" s="357"/>
      <c r="TZN1" s="357"/>
      <c r="TZO1" s="357"/>
      <c r="TZP1" s="357"/>
      <c r="TZQ1" s="357"/>
      <c r="TZR1" s="357"/>
      <c r="TZS1" s="357"/>
      <c r="TZT1" s="357"/>
      <c r="TZU1" s="357"/>
      <c r="TZV1" s="357"/>
      <c r="TZW1" s="357"/>
      <c r="TZX1" s="357"/>
      <c r="TZY1" s="357"/>
      <c r="TZZ1" s="357"/>
      <c r="UAA1" s="357"/>
      <c r="UAB1" s="357"/>
      <c r="UAC1" s="357"/>
      <c r="UAD1" s="357"/>
      <c r="UAE1" s="357"/>
      <c r="UAF1" s="357"/>
      <c r="UAG1" s="357"/>
      <c r="UAH1" s="357"/>
      <c r="UAI1" s="357"/>
      <c r="UAJ1" s="357"/>
      <c r="UAK1" s="357"/>
      <c r="UAL1" s="357"/>
      <c r="UAM1" s="357"/>
      <c r="UAN1" s="357"/>
      <c r="UAO1" s="357"/>
      <c r="UAP1" s="357"/>
      <c r="UAQ1" s="357"/>
      <c r="UAR1" s="357"/>
      <c r="UAS1" s="357"/>
      <c r="UAT1" s="357"/>
      <c r="UAU1" s="357"/>
      <c r="UAV1" s="357"/>
      <c r="UAW1" s="357"/>
      <c r="UAX1" s="357"/>
      <c r="UAY1" s="357"/>
      <c r="UAZ1" s="357"/>
      <c r="UBA1" s="357"/>
      <c r="UBB1" s="357"/>
      <c r="UBC1" s="357"/>
      <c r="UBD1" s="357"/>
      <c r="UBE1" s="357"/>
      <c r="UBF1" s="357"/>
      <c r="UBG1" s="357"/>
      <c r="UBH1" s="357"/>
      <c r="UBI1" s="357"/>
      <c r="UBJ1" s="357"/>
      <c r="UBK1" s="357"/>
      <c r="UBL1" s="357"/>
      <c r="UBM1" s="357"/>
      <c r="UBN1" s="357"/>
      <c r="UBO1" s="357"/>
      <c r="UBP1" s="357"/>
      <c r="UBQ1" s="357"/>
      <c r="UBR1" s="357"/>
      <c r="UBS1" s="357"/>
      <c r="UBT1" s="357"/>
      <c r="UBU1" s="357"/>
      <c r="UBV1" s="357"/>
      <c r="UBW1" s="357"/>
      <c r="UBX1" s="357"/>
      <c r="UBY1" s="357"/>
      <c r="UBZ1" s="357"/>
      <c r="UCA1" s="357"/>
      <c r="UCB1" s="357"/>
      <c r="UCC1" s="357"/>
      <c r="UCD1" s="357"/>
      <c r="UCE1" s="357"/>
      <c r="UCF1" s="357"/>
      <c r="UCG1" s="357"/>
      <c r="UCH1" s="357"/>
      <c r="UCI1" s="357"/>
      <c r="UCJ1" s="357"/>
      <c r="UCK1" s="357"/>
      <c r="UCL1" s="357"/>
      <c r="UCM1" s="357"/>
      <c r="UCN1" s="357"/>
      <c r="UCO1" s="357"/>
      <c r="UCP1" s="357"/>
      <c r="UCQ1" s="357"/>
      <c r="UCR1" s="357"/>
      <c r="UCS1" s="357"/>
      <c r="UCT1" s="357"/>
      <c r="UCU1" s="357"/>
      <c r="UCV1" s="357"/>
      <c r="UCW1" s="357"/>
      <c r="UCX1" s="357"/>
      <c r="UCY1" s="357"/>
      <c r="UCZ1" s="357"/>
      <c r="UDA1" s="357"/>
      <c r="UDB1" s="357"/>
      <c r="UDC1" s="357"/>
      <c r="UDD1" s="357"/>
      <c r="UDE1" s="357"/>
      <c r="UDF1" s="357"/>
      <c r="UDG1" s="357"/>
      <c r="UDH1" s="357"/>
      <c r="UDI1" s="357"/>
      <c r="UDJ1" s="357"/>
      <c r="UDK1" s="357"/>
      <c r="UDL1" s="357"/>
      <c r="UDM1" s="357"/>
      <c r="UDN1" s="357"/>
      <c r="UDO1" s="357"/>
      <c r="UDP1" s="357"/>
      <c r="UDQ1" s="357"/>
      <c r="UDR1" s="357"/>
      <c r="UDS1" s="357"/>
      <c r="UDT1" s="357"/>
      <c r="UDU1" s="357"/>
      <c r="UDV1" s="357"/>
      <c r="UDW1" s="357"/>
      <c r="UDX1" s="357"/>
      <c r="UDY1" s="357"/>
      <c r="UDZ1" s="357"/>
      <c r="UEA1" s="357"/>
      <c r="UEB1" s="357"/>
      <c r="UEC1" s="357"/>
      <c r="UED1" s="357"/>
      <c r="UEE1" s="357"/>
      <c r="UEF1" s="357"/>
      <c r="UEG1" s="357"/>
      <c r="UEH1" s="357"/>
      <c r="UEI1" s="357"/>
      <c r="UEJ1" s="357"/>
      <c r="UEK1" s="357"/>
      <c r="UEL1" s="357"/>
      <c r="UEM1" s="357"/>
      <c r="UEN1" s="357"/>
      <c r="UEO1" s="357"/>
      <c r="UEP1" s="357"/>
      <c r="UEQ1" s="357"/>
      <c r="UER1" s="357"/>
      <c r="UES1" s="357"/>
      <c r="UET1" s="357"/>
      <c r="UEU1" s="357"/>
      <c r="UEV1" s="357"/>
      <c r="UEW1" s="357"/>
      <c r="UEX1" s="357"/>
      <c r="UEY1" s="357"/>
      <c r="UEZ1" s="357"/>
      <c r="UFA1" s="357"/>
      <c r="UFB1" s="357"/>
      <c r="UFC1" s="357"/>
      <c r="UFD1" s="357"/>
      <c r="UFE1" s="357"/>
      <c r="UFF1" s="357"/>
      <c r="UFG1" s="357"/>
      <c r="UFH1" s="357"/>
      <c r="UFI1" s="357"/>
      <c r="UFJ1" s="357"/>
      <c r="UFK1" s="357"/>
      <c r="UFL1" s="357"/>
      <c r="UFM1" s="357"/>
      <c r="UFN1" s="357"/>
      <c r="UFO1" s="357"/>
      <c r="UFP1" s="357"/>
      <c r="UFQ1" s="357"/>
      <c r="UFR1" s="357"/>
      <c r="UFS1" s="357"/>
      <c r="UFT1" s="357"/>
      <c r="UFU1" s="357"/>
      <c r="UFV1" s="357"/>
      <c r="UFW1" s="357"/>
      <c r="UFX1" s="357"/>
      <c r="UFY1" s="357"/>
      <c r="UFZ1" s="357"/>
      <c r="UGA1" s="357"/>
      <c r="UGB1" s="357"/>
      <c r="UGC1" s="357"/>
      <c r="UGD1" s="357"/>
      <c r="UGE1" s="357"/>
      <c r="UGF1" s="357"/>
      <c r="UGG1" s="357"/>
      <c r="UGH1" s="357"/>
      <c r="UGI1" s="357"/>
      <c r="UGJ1" s="357"/>
      <c r="UGK1" s="357"/>
      <c r="UGL1" s="357"/>
      <c r="UGM1" s="357"/>
      <c r="UGN1" s="357"/>
      <c r="UGO1" s="357"/>
      <c r="UGP1" s="357"/>
      <c r="UGQ1" s="357"/>
      <c r="UGR1" s="357"/>
      <c r="UGS1" s="357"/>
      <c r="UGT1" s="357"/>
      <c r="UGU1" s="357"/>
      <c r="UGV1" s="357"/>
      <c r="UGW1" s="357"/>
      <c r="UGX1" s="357"/>
      <c r="UGY1" s="357"/>
      <c r="UGZ1" s="357"/>
      <c r="UHA1" s="357"/>
      <c r="UHB1" s="357"/>
      <c r="UHC1" s="357"/>
      <c r="UHD1" s="357"/>
      <c r="UHE1" s="357"/>
      <c r="UHF1" s="357"/>
      <c r="UHG1" s="357"/>
      <c r="UHH1" s="357"/>
      <c r="UHI1" s="357"/>
      <c r="UHJ1" s="357"/>
      <c r="UHK1" s="357"/>
      <c r="UHL1" s="357"/>
      <c r="UHM1" s="357"/>
      <c r="UHN1" s="357"/>
      <c r="UHO1" s="357"/>
      <c r="UHP1" s="357"/>
      <c r="UHQ1" s="357"/>
      <c r="UHR1" s="357"/>
      <c r="UHS1" s="357"/>
      <c r="UHT1" s="357"/>
      <c r="UHU1" s="357"/>
      <c r="UHV1" s="357"/>
      <c r="UHW1" s="357"/>
      <c r="UHX1" s="357"/>
      <c r="UHY1" s="357"/>
      <c r="UHZ1" s="357"/>
      <c r="UIA1" s="357"/>
      <c r="UIB1" s="357"/>
      <c r="UIC1" s="357"/>
      <c r="UID1" s="357"/>
      <c r="UIE1" s="357"/>
      <c r="UIF1" s="357"/>
      <c r="UIG1" s="357"/>
      <c r="UIH1" s="357"/>
      <c r="UII1" s="357"/>
      <c r="UIJ1" s="357"/>
      <c r="UIK1" s="357"/>
      <c r="UIL1" s="357"/>
      <c r="UIM1" s="357"/>
      <c r="UIN1" s="357"/>
      <c r="UIO1" s="357"/>
      <c r="UIP1" s="357"/>
      <c r="UIQ1" s="357"/>
      <c r="UIR1" s="357"/>
      <c r="UIS1" s="357"/>
      <c r="UIT1" s="357"/>
      <c r="UIU1" s="357"/>
      <c r="UIV1" s="357"/>
      <c r="UIW1" s="357"/>
      <c r="UIX1" s="357"/>
      <c r="UIY1" s="357"/>
      <c r="UIZ1" s="357"/>
      <c r="UJA1" s="357"/>
      <c r="UJB1" s="357"/>
      <c r="UJC1" s="357"/>
      <c r="UJD1" s="357"/>
      <c r="UJE1" s="357"/>
      <c r="UJF1" s="357"/>
      <c r="UJG1" s="357"/>
      <c r="UJH1" s="357"/>
      <c r="UJI1" s="357"/>
      <c r="UJJ1" s="357"/>
      <c r="UJK1" s="357"/>
      <c r="UJL1" s="357"/>
      <c r="UJM1" s="357"/>
      <c r="UJN1" s="357"/>
      <c r="UJO1" s="357"/>
      <c r="UJP1" s="357"/>
      <c r="UJQ1" s="357"/>
      <c r="UJR1" s="357"/>
      <c r="UJS1" s="357"/>
      <c r="UJT1" s="357"/>
      <c r="UJU1" s="357"/>
      <c r="UJV1" s="357"/>
      <c r="UJW1" s="357"/>
      <c r="UJX1" s="357"/>
      <c r="UJY1" s="357"/>
      <c r="UJZ1" s="357"/>
      <c r="UKA1" s="357"/>
      <c r="UKB1" s="357"/>
      <c r="UKC1" s="357"/>
      <c r="UKD1" s="357"/>
      <c r="UKE1" s="357"/>
      <c r="UKF1" s="357"/>
      <c r="UKG1" s="357"/>
      <c r="UKH1" s="357"/>
      <c r="UKI1" s="357"/>
      <c r="UKJ1" s="357"/>
      <c r="UKK1" s="357"/>
      <c r="UKL1" s="357"/>
      <c r="UKM1" s="357"/>
      <c r="UKN1" s="357"/>
      <c r="UKO1" s="357"/>
      <c r="UKP1" s="357"/>
      <c r="UKQ1" s="357"/>
      <c r="UKR1" s="357"/>
      <c r="UKS1" s="357"/>
      <c r="UKT1" s="357"/>
      <c r="UKU1" s="357"/>
      <c r="UKV1" s="357"/>
      <c r="UKW1" s="357"/>
      <c r="UKX1" s="357"/>
      <c r="UKY1" s="357"/>
      <c r="UKZ1" s="357"/>
      <c r="ULA1" s="357"/>
      <c r="ULB1" s="357"/>
      <c r="ULC1" s="357"/>
      <c r="ULD1" s="357"/>
      <c r="ULE1" s="357"/>
      <c r="ULF1" s="357"/>
      <c r="ULG1" s="357"/>
      <c r="ULH1" s="357"/>
      <c r="ULI1" s="357"/>
      <c r="ULJ1" s="357"/>
      <c r="ULK1" s="357"/>
      <c r="ULL1" s="357"/>
      <c r="ULM1" s="357"/>
      <c r="ULN1" s="357"/>
      <c r="ULO1" s="357"/>
      <c r="ULP1" s="357"/>
      <c r="ULQ1" s="357"/>
      <c r="ULR1" s="357"/>
      <c r="ULS1" s="357"/>
      <c r="ULT1" s="357"/>
      <c r="ULU1" s="357"/>
      <c r="ULV1" s="357"/>
      <c r="ULW1" s="357"/>
      <c r="ULX1" s="357"/>
      <c r="ULY1" s="357"/>
      <c r="ULZ1" s="357"/>
      <c r="UMA1" s="357"/>
      <c r="UMB1" s="357"/>
      <c r="UMC1" s="357"/>
      <c r="UMD1" s="357"/>
      <c r="UME1" s="357"/>
      <c r="UMF1" s="357"/>
      <c r="UMG1" s="357"/>
      <c r="UMH1" s="357"/>
      <c r="UMI1" s="357"/>
      <c r="UMJ1" s="357"/>
      <c r="UMK1" s="357"/>
      <c r="UML1" s="357"/>
      <c r="UMM1" s="357"/>
      <c r="UMN1" s="357"/>
      <c r="UMO1" s="357"/>
      <c r="UMP1" s="357"/>
      <c r="UMQ1" s="357"/>
      <c r="UMR1" s="357"/>
      <c r="UMS1" s="357"/>
      <c r="UMT1" s="357"/>
      <c r="UMU1" s="357"/>
      <c r="UMV1" s="357"/>
      <c r="UMW1" s="357"/>
      <c r="UMX1" s="357"/>
      <c r="UMY1" s="357"/>
      <c r="UMZ1" s="357"/>
      <c r="UNA1" s="357"/>
      <c r="UNB1" s="357"/>
      <c r="UNC1" s="357"/>
      <c r="UND1" s="357"/>
      <c r="UNE1" s="357"/>
      <c r="UNF1" s="357"/>
      <c r="UNG1" s="357"/>
      <c r="UNH1" s="357"/>
      <c r="UNI1" s="357"/>
      <c r="UNJ1" s="357"/>
      <c r="UNK1" s="357"/>
      <c r="UNL1" s="357"/>
      <c r="UNM1" s="357"/>
      <c r="UNN1" s="357"/>
      <c r="UNO1" s="357"/>
      <c r="UNP1" s="357"/>
      <c r="UNQ1" s="357"/>
      <c r="UNR1" s="357"/>
      <c r="UNS1" s="357"/>
      <c r="UNT1" s="357"/>
      <c r="UNU1" s="357"/>
      <c r="UNV1" s="357"/>
      <c r="UNW1" s="357"/>
      <c r="UNX1" s="357"/>
      <c r="UNY1" s="357"/>
      <c r="UNZ1" s="357"/>
      <c r="UOA1" s="357"/>
      <c r="UOB1" s="357"/>
      <c r="UOC1" s="357"/>
      <c r="UOD1" s="357"/>
      <c r="UOE1" s="357"/>
      <c r="UOF1" s="357"/>
      <c r="UOG1" s="357"/>
      <c r="UOH1" s="357"/>
      <c r="UOI1" s="357"/>
      <c r="UOJ1" s="357"/>
      <c r="UOK1" s="357"/>
      <c r="UOL1" s="357"/>
      <c r="UOM1" s="357"/>
      <c r="UON1" s="357"/>
      <c r="UOO1" s="357"/>
      <c r="UOP1" s="357"/>
      <c r="UOQ1" s="357"/>
      <c r="UOR1" s="357"/>
      <c r="UOS1" s="357"/>
      <c r="UOT1" s="357"/>
      <c r="UOU1" s="357"/>
      <c r="UOV1" s="357"/>
      <c r="UOW1" s="357"/>
      <c r="UOX1" s="357"/>
      <c r="UOY1" s="357"/>
      <c r="UOZ1" s="357"/>
      <c r="UPA1" s="357"/>
      <c r="UPB1" s="357"/>
      <c r="UPC1" s="357"/>
      <c r="UPD1" s="357"/>
      <c r="UPE1" s="357"/>
      <c r="UPF1" s="357"/>
      <c r="UPG1" s="357"/>
      <c r="UPH1" s="357"/>
      <c r="UPI1" s="357"/>
      <c r="UPJ1" s="357"/>
      <c r="UPK1" s="357"/>
      <c r="UPL1" s="357"/>
      <c r="UPM1" s="357"/>
      <c r="UPN1" s="357"/>
      <c r="UPO1" s="357"/>
      <c r="UPP1" s="357"/>
      <c r="UPQ1" s="357"/>
      <c r="UPR1" s="357"/>
      <c r="UPS1" s="357"/>
      <c r="UPT1" s="357"/>
      <c r="UPU1" s="357"/>
      <c r="UPV1" s="357"/>
      <c r="UPW1" s="357"/>
      <c r="UPX1" s="357"/>
      <c r="UPY1" s="357"/>
      <c r="UPZ1" s="357"/>
      <c r="UQA1" s="357"/>
      <c r="UQB1" s="357"/>
      <c r="UQC1" s="357"/>
      <c r="UQD1" s="357"/>
      <c r="UQE1" s="357"/>
      <c r="UQF1" s="357"/>
      <c r="UQG1" s="357"/>
      <c r="UQH1" s="357"/>
      <c r="UQI1" s="357"/>
      <c r="UQJ1" s="357"/>
      <c r="UQK1" s="357"/>
      <c r="UQL1" s="357"/>
      <c r="UQM1" s="357"/>
      <c r="UQN1" s="357"/>
      <c r="UQO1" s="357"/>
      <c r="UQP1" s="357"/>
      <c r="UQQ1" s="357"/>
      <c r="UQR1" s="357"/>
      <c r="UQS1" s="357"/>
      <c r="UQT1" s="357"/>
      <c r="UQU1" s="357"/>
      <c r="UQV1" s="357"/>
      <c r="UQW1" s="357"/>
      <c r="UQX1" s="357"/>
      <c r="UQY1" s="357"/>
      <c r="UQZ1" s="357"/>
      <c r="URA1" s="357"/>
      <c r="URB1" s="357"/>
      <c r="URC1" s="357"/>
      <c r="URD1" s="357"/>
      <c r="URE1" s="357"/>
      <c r="URF1" s="357"/>
      <c r="URG1" s="357"/>
      <c r="URH1" s="357"/>
      <c r="URI1" s="357"/>
      <c r="URJ1" s="357"/>
      <c r="URK1" s="357"/>
      <c r="URL1" s="357"/>
      <c r="URM1" s="357"/>
      <c r="URN1" s="357"/>
      <c r="URO1" s="357"/>
      <c r="URP1" s="357"/>
      <c r="URQ1" s="357"/>
      <c r="URR1" s="357"/>
      <c r="URS1" s="357"/>
      <c r="URT1" s="357"/>
      <c r="URU1" s="357"/>
      <c r="URV1" s="357"/>
      <c r="URW1" s="357"/>
      <c r="URX1" s="357"/>
      <c r="URY1" s="357"/>
      <c r="URZ1" s="357"/>
      <c r="USA1" s="357"/>
      <c r="USB1" s="357"/>
      <c r="USC1" s="357"/>
      <c r="USD1" s="357"/>
      <c r="USE1" s="357"/>
      <c r="USF1" s="357"/>
      <c r="USG1" s="357"/>
      <c r="USH1" s="357"/>
      <c r="USI1" s="357"/>
      <c r="USJ1" s="357"/>
      <c r="USK1" s="357"/>
      <c r="USL1" s="357"/>
      <c r="USM1" s="357"/>
      <c r="USN1" s="357"/>
      <c r="USO1" s="357"/>
      <c r="USP1" s="357"/>
      <c r="USQ1" s="357"/>
      <c r="USR1" s="357"/>
      <c r="USS1" s="357"/>
      <c r="UST1" s="357"/>
      <c r="USU1" s="357"/>
      <c r="USV1" s="357"/>
      <c r="USW1" s="357"/>
      <c r="USX1" s="357"/>
      <c r="USY1" s="357"/>
      <c r="USZ1" s="357"/>
      <c r="UTA1" s="357"/>
      <c r="UTB1" s="357"/>
      <c r="UTC1" s="357"/>
      <c r="UTD1" s="357"/>
      <c r="UTE1" s="357"/>
      <c r="UTF1" s="357"/>
      <c r="UTG1" s="357"/>
      <c r="UTH1" s="357"/>
      <c r="UTI1" s="357"/>
      <c r="UTJ1" s="357"/>
      <c r="UTK1" s="357"/>
      <c r="UTL1" s="357"/>
      <c r="UTM1" s="357"/>
      <c r="UTN1" s="357"/>
      <c r="UTO1" s="357"/>
      <c r="UTP1" s="357"/>
      <c r="UTQ1" s="357"/>
      <c r="UTR1" s="357"/>
      <c r="UTS1" s="357"/>
      <c r="UTT1" s="357"/>
      <c r="UTU1" s="357"/>
      <c r="UTV1" s="357"/>
      <c r="UTW1" s="357"/>
      <c r="UTX1" s="357"/>
      <c r="UTY1" s="357"/>
      <c r="UTZ1" s="357"/>
      <c r="UUA1" s="357"/>
      <c r="UUB1" s="357"/>
      <c r="UUC1" s="357"/>
      <c r="UUD1" s="357"/>
      <c r="UUE1" s="357"/>
      <c r="UUF1" s="357"/>
      <c r="UUG1" s="357"/>
      <c r="UUH1" s="357"/>
      <c r="UUI1" s="357"/>
      <c r="UUJ1" s="357"/>
      <c r="UUK1" s="357"/>
      <c r="UUL1" s="357"/>
      <c r="UUM1" s="357"/>
      <c r="UUN1" s="357"/>
      <c r="UUO1" s="357"/>
      <c r="UUP1" s="357"/>
      <c r="UUQ1" s="357"/>
      <c r="UUR1" s="357"/>
      <c r="UUS1" s="357"/>
      <c r="UUT1" s="357"/>
      <c r="UUU1" s="357"/>
      <c r="UUV1" s="357"/>
      <c r="UUW1" s="357"/>
      <c r="UUX1" s="357"/>
      <c r="UUY1" s="357"/>
      <c r="UUZ1" s="357"/>
      <c r="UVA1" s="357"/>
      <c r="UVB1" s="357"/>
      <c r="UVC1" s="357"/>
      <c r="UVD1" s="357"/>
      <c r="UVE1" s="357"/>
      <c r="UVF1" s="357"/>
      <c r="UVG1" s="357"/>
      <c r="UVH1" s="357"/>
      <c r="UVI1" s="357"/>
      <c r="UVJ1" s="357"/>
      <c r="UVK1" s="357"/>
      <c r="UVL1" s="357"/>
      <c r="UVM1" s="357"/>
      <c r="UVN1" s="357"/>
      <c r="UVO1" s="357"/>
      <c r="UVP1" s="357"/>
      <c r="UVQ1" s="357"/>
      <c r="UVR1" s="357"/>
      <c r="UVS1" s="357"/>
      <c r="UVT1" s="357"/>
      <c r="UVU1" s="357"/>
      <c r="UVV1" s="357"/>
      <c r="UVW1" s="357"/>
      <c r="UVX1" s="357"/>
      <c r="UVY1" s="357"/>
      <c r="UVZ1" s="357"/>
      <c r="UWA1" s="357"/>
      <c r="UWB1" s="357"/>
      <c r="UWC1" s="357"/>
      <c r="UWD1" s="357"/>
      <c r="UWE1" s="357"/>
      <c r="UWF1" s="357"/>
      <c r="UWG1" s="357"/>
      <c r="UWH1" s="357"/>
      <c r="UWI1" s="357"/>
      <c r="UWJ1" s="357"/>
      <c r="UWK1" s="357"/>
      <c r="UWL1" s="357"/>
      <c r="UWM1" s="357"/>
      <c r="UWN1" s="357"/>
      <c r="UWO1" s="357"/>
      <c r="UWP1" s="357"/>
      <c r="UWQ1" s="357"/>
      <c r="UWR1" s="357"/>
      <c r="UWS1" s="357"/>
      <c r="UWT1" s="357"/>
      <c r="UWU1" s="357"/>
      <c r="UWV1" s="357"/>
      <c r="UWW1" s="357"/>
      <c r="UWX1" s="357"/>
      <c r="UWY1" s="357"/>
      <c r="UWZ1" s="357"/>
      <c r="UXA1" s="357"/>
      <c r="UXB1" s="357"/>
      <c r="UXC1" s="357"/>
      <c r="UXD1" s="357"/>
      <c r="UXE1" s="357"/>
      <c r="UXF1" s="357"/>
      <c r="UXG1" s="357"/>
      <c r="UXH1" s="357"/>
      <c r="UXI1" s="357"/>
      <c r="UXJ1" s="357"/>
      <c r="UXK1" s="357"/>
      <c r="UXL1" s="357"/>
      <c r="UXM1" s="357"/>
      <c r="UXN1" s="357"/>
      <c r="UXO1" s="357"/>
      <c r="UXP1" s="357"/>
      <c r="UXQ1" s="357"/>
      <c r="UXR1" s="357"/>
      <c r="UXS1" s="357"/>
      <c r="UXT1" s="357"/>
      <c r="UXU1" s="357"/>
      <c r="UXV1" s="357"/>
      <c r="UXW1" s="357"/>
      <c r="UXX1" s="357"/>
      <c r="UXY1" s="357"/>
      <c r="UXZ1" s="357"/>
      <c r="UYA1" s="357"/>
      <c r="UYB1" s="357"/>
      <c r="UYC1" s="357"/>
      <c r="UYD1" s="357"/>
      <c r="UYE1" s="357"/>
      <c r="UYF1" s="357"/>
      <c r="UYG1" s="357"/>
      <c r="UYH1" s="357"/>
      <c r="UYI1" s="357"/>
      <c r="UYJ1" s="357"/>
      <c r="UYK1" s="357"/>
      <c r="UYL1" s="357"/>
      <c r="UYM1" s="357"/>
      <c r="UYN1" s="357"/>
      <c r="UYO1" s="357"/>
      <c r="UYP1" s="357"/>
      <c r="UYQ1" s="357"/>
      <c r="UYR1" s="357"/>
      <c r="UYS1" s="357"/>
      <c r="UYT1" s="357"/>
      <c r="UYU1" s="357"/>
      <c r="UYV1" s="357"/>
      <c r="UYW1" s="357"/>
      <c r="UYX1" s="357"/>
      <c r="UYY1" s="357"/>
      <c r="UYZ1" s="357"/>
      <c r="UZA1" s="357"/>
      <c r="UZB1" s="357"/>
      <c r="UZC1" s="357"/>
      <c r="UZD1" s="357"/>
      <c r="UZE1" s="357"/>
      <c r="UZF1" s="357"/>
      <c r="UZG1" s="357"/>
      <c r="UZH1" s="357"/>
      <c r="UZI1" s="357"/>
      <c r="UZJ1" s="357"/>
      <c r="UZK1" s="357"/>
      <c r="UZL1" s="357"/>
      <c r="UZM1" s="357"/>
      <c r="UZN1" s="357"/>
      <c r="UZO1" s="357"/>
      <c r="UZP1" s="357"/>
      <c r="UZQ1" s="357"/>
      <c r="UZR1" s="357"/>
      <c r="UZS1" s="357"/>
      <c r="UZT1" s="357"/>
      <c r="UZU1" s="357"/>
      <c r="UZV1" s="357"/>
      <c r="UZW1" s="357"/>
      <c r="UZX1" s="357"/>
      <c r="UZY1" s="357"/>
      <c r="UZZ1" s="357"/>
      <c r="VAA1" s="357"/>
      <c r="VAB1" s="357"/>
      <c r="VAC1" s="357"/>
      <c r="VAD1" s="357"/>
      <c r="VAE1" s="357"/>
      <c r="VAF1" s="357"/>
      <c r="VAG1" s="357"/>
      <c r="VAH1" s="357"/>
      <c r="VAI1" s="357"/>
      <c r="VAJ1" s="357"/>
      <c r="VAK1" s="357"/>
      <c r="VAL1" s="357"/>
      <c r="VAM1" s="357"/>
      <c r="VAN1" s="357"/>
      <c r="VAO1" s="357"/>
      <c r="VAP1" s="357"/>
      <c r="VAQ1" s="357"/>
      <c r="VAR1" s="357"/>
      <c r="VAS1" s="357"/>
      <c r="VAT1" s="357"/>
      <c r="VAU1" s="357"/>
      <c r="VAV1" s="357"/>
      <c r="VAW1" s="357"/>
      <c r="VAX1" s="357"/>
      <c r="VAY1" s="357"/>
      <c r="VAZ1" s="357"/>
      <c r="VBA1" s="357"/>
      <c r="VBB1" s="357"/>
      <c r="VBC1" s="357"/>
      <c r="VBD1" s="357"/>
      <c r="VBE1" s="357"/>
      <c r="VBF1" s="357"/>
      <c r="VBG1" s="357"/>
      <c r="VBH1" s="357"/>
      <c r="VBI1" s="357"/>
      <c r="VBJ1" s="357"/>
      <c r="VBK1" s="357"/>
      <c r="VBL1" s="357"/>
      <c r="VBM1" s="357"/>
      <c r="VBN1" s="357"/>
      <c r="VBO1" s="357"/>
      <c r="VBP1" s="357"/>
      <c r="VBQ1" s="357"/>
      <c r="VBR1" s="357"/>
      <c r="VBS1" s="357"/>
      <c r="VBT1" s="357"/>
      <c r="VBU1" s="357"/>
      <c r="VBV1" s="357"/>
      <c r="VBW1" s="357"/>
      <c r="VBX1" s="357"/>
      <c r="VBY1" s="357"/>
      <c r="VBZ1" s="357"/>
      <c r="VCA1" s="357"/>
      <c r="VCB1" s="357"/>
      <c r="VCC1" s="357"/>
      <c r="VCD1" s="357"/>
      <c r="VCE1" s="357"/>
      <c r="VCF1" s="357"/>
      <c r="VCG1" s="357"/>
      <c r="VCH1" s="357"/>
      <c r="VCI1" s="357"/>
      <c r="VCJ1" s="357"/>
      <c r="VCK1" s="357"/>
      <c r="VCL1" s="357"/>
      <c r="VCM1" s="357"/>
      <c r="VCN1" s="357"/>
      <c r="VCO1" s="357"/>
      <c r="VCP1" s="357"/>
      <c r="VCQ1" s="357"/>
      <c r="VCR1" s="357"/>
      <c r="VCS1" s="357"/>
      <c r="VCT1" s="357"/>
      <c r="VCU1" s="357"/>
      <c r="VCV1" s="357"/>
      <c r="VCW1" s="357"/>
      <c r="VCX1" s="357"/>
      <c r="VCY1" s="357"/>
      <c r="VCZ1" s="357"/>
      <c r="VDA1" s="357"/>
      <c r="VDB1" s="357"/>
      <c r="VDC1" s="357"/>
      <c r="VDD1" s="357"/>
      <c r="VDE1" s="357"/>
      <c r="VDF1" s="357"/>
      <c r="VDG1" s="357"/>
      <c r="VDH1" s="357"/>
      <c r="VDI1" s="357"/>
      <c r="VDJ1" s="357"/>
      <c r="VDK1" s="357"/>
      <c r="VDL1" s="357"/>
      <c r="VDM1" s="357"/>
      <c r="VDN1" s="357"/>
      <c r="VDO1" s="357"/>
      <c r="VDP1" s="357"/>
      <c r="VDQ1" s="357"/>
      <c r="VDR1" s="357"/>
      <c r="VDS1" s="357"/>
      <c r="VDT1" s="357"/>
      <c r="VDU1" s="357"/>
      <c r="VDV1" s="357"/>
      <c r="VDW1" s="357"/>
      <c r="VDX1" s="357"/>
      <c r="VDY1" s="357"/>
      <c r="VDZ1" s="357"/>
      <c r="VEA1" s="357"/>
      <c r="VEB1" s="357"/>
      <c r="VEC1" s="357"/>
      <c r="VED1" s="357"/>
      <c r="VEE1" s="357"/>
      <c r="VEF1" s="357"/>
      <c r="VEG1" s="357"/>
      <c r="VEH1" s="357"/>
      <c r="VEI1" s="357"/>
      <c r="VEJ1" s="357"/>
      <c r="VEK1" s="357"/>
      <c r="VEL1" s="357"/>
      <c r="VEM1" s="357"/>
      <c r="VEN1" s="357"/>
      <c r="VEO1" s="357"/>
      <c r="VEP1" s="357"/>
      <c r="VEQ1" s="357"/>
      <c r="VER1" s="357"/>
      <c r="VES1" s="357"/>
      <c r="VET1" s="357"/>
      <c r="VEU1" s="357"/>
      <c r="VEV1" s="357"/>
      <c r="VEW1" s="357"/>
      <c r="VEX1" s="357"/>
      <c r="VEY1" s="357"/>
      <c r="VEZ1" s="357"/>
      <c r="VFA1" s="357"/>
      <c r="VFB1" s="357"/>
      <c r="VFC1" s="357"/>
      <c r="VFD1" s="357"/>
      <c r="VFE1" s="357"/>
      <c r="VFF1" s="357"/>
      <c r="VFG1" s="357"/>
      <c r="VFH1" s="357"/>
      <c r="VFI1" s="357"/>
      <c r="VFJ1" s="357"/>
      <c r="VFK1" s="357"/>
      <c r="VFL1" s="357"/>
      <c r="VFM1" s="357"/>
      <c r="VFN1" s="357"/>
      <c r="VFO1" s="357"/>
      <c r="VFP1" s="357"/>
      <c r="VFQ1" s="357"/>
      <c r="VFR1" s="357"/>
      <c r="VFS1" s="357"/>
      <c r="VFT1" s="357"/>
      <c r="VFU1" s="357"/>
      <c r="VFV1" s="357"/>
      <c r="VFW1" s="357"/>
      <c r="VFX1" s="357"/>
      <c r="VFY1" s="357"/>
      <c r="VFZ1" s="357"/>
      <c r="VGA1" s="357"/>
      <c r="VGB1" s="357"/>
      <c r="VGC1" s="357"/>
      <c r="VGD1" s="357"/>
      <c r="VGE1" s="357"/>
      <c r="VGF1" s="357"/>
      <c r="VGG1" s="357"/>
      <c r="VGH1" s="357"/>
      <c r="VGI1" s="357"/>
      <c r="VGJ1" s="357"/>
      <c r="VGK1" s="357"/>
      <c r="VGL1" s="357"/>
      <c r="VGM1" s="357"/>
      <c r="VGN1" s="357"/>
      <c r="VGO1" s="357"/>
      <c r="VGP1" s="357"/>
      <c r="VGQ1" s="357"/>
      <c r="VGR1" s="357"/>
      <c r="VGS1" s="357"/>
      <c r="VGT1" s="357"/>
      <c r="VGU1" s="357"/>
      <c r="VGV1" s="357"/>
      <c r="VGW1" s="357"/>
      <c r="VGX1" s="357"/>
      <c r="VGY1" s="357"/>
      <c r="VGZ1" s="357"/>
      <c r="VHA1" s="357"/>
      <c r="VHB1" s="357"/>
      <c r="VHC1" s="357"/>
      <c r="VHD1" s="357"/>
      <c r="VHE1" s="357"/>
      <c r="VHF1" s="357"/>
      <c r="VHG1" s="357"/>
      <c r="VHH1" s="357"/>
      <c r="VHI1" s="357"/>
      <c r="VHJ1" s="357"/>
      <c r="VHK1" s="357"/>
      <c r="VHL1" s="357"/>
      <c r="VHM1" s="357"/>
      <c r="VHN1" s="357"/>
      <c r="VHO1" s="357"/>
      <c r="VHP1" s="357"/>
      <c r="VHQ1" s="357"/>
      <c r="VHR1" s="357"/>
      <c r="VHS1" s="357"/>
      <c r="VHT1" s="357"/>
      <c r="VHU1" s="357"/>
      <c r="VHV1" s="357"/>
      <c r="VHW1" s="357"/>
      <c r="VHX1" s="357"/>
      <c r="VHY1" s="357"/>
      <c r="VHZ1" s="357"/>
      <c r="VIA1" s="357"/>
      <c r="VIB1" s="357"/>
      <c r="VIC1" s="357"/>
      <c r="VID1" s="357"/>
      <c r="VIE1" s="357"/>
      <c r="VIF1" s="357"/>
      <c r="VIG1" s="357"/>
      <c r="VIH1" s="357"/>
      <c r="VII1" s="357"/>
      <c r="VIJ1" s="357"/>
      <c r="VIK1" s="357"/>
      <c r="VIL1" s="357"/>
      <c r="VIM1" s="357"/>
      <c r="VIN1" s="357"/>
      <c r="VIO1" s="357"/>
      <c r="VIP1" s="357"/>
      <c r="VIQ1" s="357"/>
      <c r="VIR1" s="357"/>
      <c r="VIS1" s="357"/>
      <c r="VIT1" s="357"/>
      <c r="VIU1" s="357"/>
      <c r="VIV1" s="357"/>
      <c r="VIW1" s="357"/>
      <c r="VIX1" s="357"/>
      <c r="VIY1" s="357"/>
      <c r="VIZ1" s="357"/>
      <c r="VJA1" s="357"/>
      <c r="VJB1" s="357"/>
      <c r="VJC1" s="357"/>
      <c r="VJD1" s="357"/>
      <c r="VJE1" s="357"/>
      <c r="VJF1" s="357"/>
      <c r="VJG1" s="357"/>
      <c r="VJH1" s="357"/>
      <c r="VJI1" s="357"/>
      <c r="VJJ1" s="357"/>
      <c r="VJK1" s="357"/>
      <c r="VJL1" s="357"/>
      <c r="VJM1" s="357"/>
      <c r="VJN1" s="357"/>
      <c r="VJO1" s="357"/>
      <c r="VJP1" s="357"/>
      <c r="VJQ1" s="357"/>
      <c r="VJR1" s="357"/>
      <c r="VJS1" s="357"/>
      <c r="VJT1" s="357"/>
      <c r="VJU1" s="357"/>
      <c r="VJV1" s="357"/>
      <c r="VJW1" s="357"/>
      <c r="VJX1" s="357"/>
      <c r="VJY1" s="357"/>
      <c r="VJZ1" s="357"/>
      <c r="VKA1" s="357"/>
      <c r="VKB1" s="357"/>
      <c r="VKC1" s="357"/>
      <c r="VKD1" s="357"/>
      <c r="VKE1" s="357"/>
      <c r="VKF1" s="357"/>
      <c r="VKG1" s="357"/>
      <c r="VKH1" s="357"/>
      <c r="VKI1" s="357"/>
      <c r="VKJ1" s="357"/>
      <c r="VKK1" s="357"/>
      <c r="VKL1" s="357"/>
      <c r="VKM1" s="357"/>
      <c r="VKN1" s="357"/>
      <c r="VKO1" s="357"/>
      <c r="VKP1" s="357"/>
      <c r="VKQ1" s="357"/>
      <c r="VKR1" s="357"/>
      <c r="VKS1" s="357"/>
      <c r="VKT1" s="357"/>
      <c r="VKU1" s="357"/>
      <c r="VKV1" s="357"/>
      <c r="VKW1" s="357"/>
      <c r="VKX1" s="357"/>
      <c r="VKY1" s="357"/>
      <c r="VKZ1" s="357"/>
      <c r="VLA1" s="357"/>
      <c r="VLB1" s="357"/>
      <c r="VLC1" s="357"/>
      <c r="VLD1" s="357"/>
      <c r="VLE1" s="357"/>
      <c r="VLF1" s="357"/>
      <c r="VLG1" s="357"/>
      <c r="VLH1" s="357"/>
      <c r="VLI1" s="357"/>
      <c r="VLJ1" s="357"/>
      <c r="VLK1" s="357"/>
      <c r="VLL1" s="357"/>
      <c r="VLM1" s="357"/>
      <c r="VLN1" s="357"/>
      <c r="VLO1" s="357"/>
      <c r="VLP1" s="357"/>
      <c r="VLQ1" s="357"/>
      <c r="VLR1" s="357"/>
      <c r="VLS1" s="357"/>
      <c r="VLT1" s="357"/>
      <c r="VLU1" s="357"/>
      <c r="VLV1" s="357"/>
      <c r="VLW1" s="357"/>
      <c r="VLX1" s="357"/>
      <c r="VLY1" s="357"/>
      <c r="VLZ1" s="357"/>
      <c r="VMA1" s="357"/>
      <c r="VMB1" s="357"/>
      <c r="VMC1" s="357"/>
      <c r="VMD1" s="357"/>
      <c r="VME1" s="357"/>
      <c r="VMF1" s="357"/>
      <c r="VMG1" s="357"/>
      <c r="VMH1" s="357"/>
      <c r="VMI1" s="357"/>
      <c r="VMJ1" s="357"/>
      <c r="VMK1" s="357"/>
      <c r="VML1" s="357"/>
      <c r="VMM1" s="357"/>
      <c r="VMN1" s="357"/>
      <c r="VMO1" s="357"/>
      <c r="VMP1" s="357"/>
      <c r="VMQ1" s="357"/>
      <c r="VMR1" s="357"/>
      <c r="VMS1" s="357"/>
      <c r="VMT1" s="357"/>
      <c r="VMU1" s="357"/>
      <c r="VMV1" s="357"/>
      <c r="VMW1" s="357"/>
      <c r="VMX1" s="357"/>
      <c r="VMY1" s="357"/>
      <c r="VMZ1" s="357"/>
      <c r="VNA1" s="357"/>
      <c r="VNB1" s="357"/>
      <c r="VNC1" s="357"/>
      <c r="VND1" s="357"/>
      <c r="VNE1" s="357"/>
      <c r="VNF1" s="357"/>
      <c r="VNG1" s="357"/>
      <c r="VNH1" s="357"/>
      <c r="VNI1" s="357"/>
      <c r="VNJ1" s="357"/>
      <c r="VNK1" s="357"/>
      <c r="VNL1" s="357"/>
      <c r="VNM1" s="357"/>
      <c r="VNN1" s="357"/>
      <c r="VNO1" s="357"/>
      <c r="VNP1" s="357"/>
      <c r="VNQ1" s="357"/>
      <c r="VNR1" s="357"/>
      <c r="VNS1" s="357"/>
      <c r="VNT1" s="357"/>
      <c r="VNU1" s="357"/>
      <c r="VNV1" s="357"/>
      <c r="VNW1" s="357"/>
      <c r="VNX1" s="357"/>
      <c r="VNY1" s="357"/>
      <c r="VNZ1" s="357"/>
      <c r="VOA1" s="357"/>
      <c r="VOB1" s="357"/>
      <c r="VOC1" s="357"/>
      <c r="VOD1" s="357"/>
      <c r="VOE1" s="357"/>
      <c r="VOF1" s="357"/>
      <c r="VOG1" s="357"/>
      <c r="VOH1" s="357"/>
      <c r="VOI1" s="357"/>
      <c r="VOJ1" s="357"/>
      <c r="VOK1" s="357"/>
      <c r="VOL1" s="357"/>
      <c r="VOM1" s="357"/>
      <c r="VON1" s="357"/>
      <c r="VOO1" s="357"/>
      <c r="VOP1" s="357"/>
      <c r="VOQ1" s="357"/>
      <c r="VOR1" s="357"/>
      <c r="VOS1" s="357"/>
      <c r="VOT1" s="357"/>
      <c r="VOU1" s="357"/>
      <c r="VOV1" s="357"/>
      <c r="VOW1" s="357"/>
      <c r="VOX1" s="357"/>
      <c r="VOY1" s="357"/>
      <c r="VOZ1" s="357"/>
      <c r="VPA1" s="357"/>
      <c r="VPB1" s="357"/>
      <c r="VPC1" s="357"/>
      <c r="VPD1" s="357"/>
      <c r="VPE1" s="357"/>
      <c r="VPF1" s="357"/>
      <c r="VPG1" s="357"/>
      <c r="VPH1" s="357"/>
      <c r="VPI1" s="357"/>
      <c r="VPJ1" s="357"/>
      <c r="VPK1" s="357"/>
      <c r="VPL1" s="357"/>
      <c r="VPM1" s="357"/>
      <c r="VPN1" s="357"/>
      <c r="VPO1" s="357"/>
      <c r="VPP1" s="357"/>
      <c r="VPQ1" s="357"/>
      <c r="VPR1" s="357"/>
      <c r="VPS1" s="357"/>
      <c r="VPT1" s="357"/>
      <c r="VPU1" s="357"/>
      <c r="VPV1" s="357"/>
      <c r="VPW1" s="357"/>
      <c r="VPX1" s="357"/>
      <c r="VPY1" s="357"/>
      <c r="VPZ1" s="357"/>
      <c r="VQA1" s="357"/>
      <c r="VQB1" s="357"/>
      <c r="VQC1" s="357"/>
      <c r="VQD1" s="357"/>
      <c r="VQE1" s="357"/>
      <c r="VQF1" s="357"/>
      <c r="VQG1" s="357"/>
      <c r="VQH1" s="357"/>
      <c r="VQI1" s="357"/>
      <c r="VQJ1" s="357"/>
      <c r="VQK1" s="357"/>
      <c r="VQL1" s="357"/>
      <c r="VQM1" s="357"/>
      <c r="VQN1" s="357"/>
      <c r="VQO1" s="357"/>
      <c r="VQP1" s="357"/>
      <c r="VQQ1" s="357"/>
      <c r="VQR1" s="357"/>
      <c r="VQS1" s="357"/>
      <c r="VQT1" s="357"/>
      <c r="VQU1" s="357"/>
      <c r="VQV1" s="357"/>
      <c r="VQW1" s="357"/>
      <c r="VQX1" s="357"/>
      <c r="VQY1" s="357"/>
      <c r="VQZ1" s="357"/>
      <c r="VRA1" s="357"/>
      <c r="VRB1" s="357"/>
      <c r="VRC1" s="357"/>
      <c r="VRD1" s="357"/>
      <c r="VRE1" s="357"/>
      <c r="VRF1" s="357"/>
      <c r="VRG1" s="357"/>
      <c r="VRH1" s="357"/>
      <c r="VRI1" s="357"/>
      <c r="VRJ1" s="357"/>
      <c r="VRK1" s="357"/>
      <c r="VRL1" s="357"/>
      <c r="VRM1" s="357"/>
      <c r="VRN1" s="357"/>
      <c r="VRO1" s="357"/>
      <c r="VRP1" s="357"/>
      <c r="VRQ1" s="357"/>
      <c r="VRR1" s="357"/>
      <c r="VRS1" s="357"/>
      <c r="VRT1" s="357"/>
      <c r="VRU1" s="357"/>
      <c r="VRV1" s="357"/>
      <c r="VRW1" s="357"/>
      <c r="VRX1" s="357"/>
      <c r="VRY1" s="357"/>
      <c r="VRZ1" s="357"/>
      <c r="VSA1" s="357"/>
      <c r="VSB1" s="357"/>
      <c r="VSC1" s="357"/>
      <c r="VSD1" s="357"/>
      <c r="VSE1" s="357"/>
      <c r="VSF1" s="357"/>
      <c r="VSG1" s="357"/>
      <c r="VSH1" s="357"/>
      <c r="VSI1" s="357"/>
      <c r="VSJ1" s="357"/>
      <c r="VSK1" s="357"/>
      <c r="VSL1" s="357"/>
      <c r="VSM1" s="357"/>
      <c r="VSN1" s="357"/>
      <c r="VSO1" s="357"/>
      <c r="VSP1" s="357"/>
      <c r="VSQ1" s="357"/>
      <c r="VSR1" s="357"/>
      <c r="VSS1" s="357"/>
      <c r="VST1" s="357"/>
      <c r="VSU1" s="357"/>
      <c r="VSV1" s="357"/>
      <c r="VSW1" s="357"/>
      <c r="VSX1" s="357"/>
      <c r="VSY1" s="357"/>
      <c r="VSZ1" s="357"/>
      <c r="VTA1" s="357"/>
      <c r="VTB1" s="357"/>
      <c r="VTC1" s="357"/>
      <c r="VTD1" s="357"/>
      <c r="VTE1" s="357"/>
      <c r="VTF1" s="357"/>
      <c r="VTG1" s="357"/>
      <c r="VTH1" s="357"/>
      <c r="VTI1" s="357"/>
      <c r="VTJ1" s="357"/>
      <c r="VTK1" s="357"/>
      <c r="VTL1" s="357"/>
      <c r="VTM1" s="357"/>
      <c r="VTN1" s="357"/>
      <c r="VTO1" s="357"/>
      <c r="VTP1" s="357"/>
      <c r="VTQ1" s="357"/>
      <c r="VTR1" s="357"/>
      <c r="VTS1" s="357"/>
      <c r="VTT1" s="357"/>
      <c r="VTU1" s="357"/>
      <c r="VTV1" s="357"/>
      <c r="VTW1" s="357"/>
      <c r="VTX1" s="357"/>
      <c r="VTY1" s="357"/>
      <c r="VTZ1" s="357"/>
      <c r="VUA1" s="357"/>
      <c r="VUB1" s="357"/>
      <c r="VUC1" s="357"/>
      <c r="VUD1" s="357"/>
      <c r="VUE1" s="357"/>
      <c r="VUF1" s="357"/>
      <c r="VUG1" s="357"/>
      <c r="VUH1" s="357"/>
      <c r="VUI1" s="357"/>
      <c r="VUJ1" s="357"/>
      <c r="VUK1" s="357"/>
      <c r="VUL1" s="357"/>
      <c r="VUM1" s="357"/>
      <c r="VUN1" s="357"/>
      <c r="VUO1" s="357"/>
      <c r="VUP1" s="357"/>
      <c r="VUQ1" s="357"/>
      <c r="VUR1" s="357"/>
      <c r="VUS1" s="357"/>
      <c r="VUT1" s="357"/>
      <c r="VUU1" s="357"/>
      <c r="VUV1" s="357"/>
      <c r="VUW1" s="357"/>
      <c r="VUX1" s="357"/>
      <c r="VUY1" s="357"/>
      <c r="VUZ1" s="357"/>
      <c r="VVA1" s="357"/>
      <c r="VVB1" s="357"/>
      <c r="VVC1" s="357"/>
      <c r="VVD1" s="357"/>
      <c r="VVE1" s="357"/>
      <c r="VVF1" s="357"/>
      <c r="VVG1" s="357"/>
      <c r="VVH1" s="357"/>
      <c r="VVI1" s="357"/>
      <c r="VVJ1" s="357"/>
      <c r="VVK1" s="357"/>
      <c r="VVL1" s="357"/>
      <c r="VVM1" s="357"/>
      <c r="VVN1" s="357"/>
      <c r="VVO1" s="357"/>
      <c r="VVP1" s="357"/>
      <c r="VVQ1" s="357"/>
      <c r="VVR1" s="357"/>
      <c r="VVS1" s="357"/>
      <c r="VVT1" s="357"/>
      <c r="VVU1" s="357"/>
      <c r="VVV1" s="357"/>
      <c r="VVW1" s="357"/>
      <c r="VVX1" s="357"/>
      <c r="VVY1" s="357"/>
      <c r="VVZ1" s="357"/>
      <c r="VWA1" s="357"/>
      <c r="VWB1" s="357"/>
      <c r="VWC1" s="357"/>
      <c r="VWD1" s="357"/>
      <c r="VWE1" s="357"/>
      <c r="VWF1" s="357"/>
      <c r="VWG1" s="357"/>
      <c r="VWH1" s="357"/>
      <c r="VWI1" s="357"/>
      <c r="VWJ1" s="357"/>
      <c r="VWK1" s="357"/>
      <c r="VWL1" s="357"/>
      <c r="VWM1" s="357"/>
      <c r="VWN1" s="357"/>
      <c r="VWO1" s="357"/>
      <c r="VWP1" s="357"/>
      <c r="VWQ1" s="357"/>
      <c r="VWR1" s="357"/>
      <c r="VWS1" s="357"/>
      <c r="VWT1" s="357"/>
      <c r="VWU1" s="357"/>
      <c r="VWV1" s="357"/>
      <c r="VWW1" s="357"/>
      <c r="VWX1" s="357"/>
      <c r="VWY1" s="357"/>
      <c r="VWZ1" s="357"/>
      <c r="VXA1" s="357"/>
      <c r="VXB1" s="357"/>
      <c r="VXC1" s="357"/>
      <c r="VXD1" s="357"/>
      <c r="VXE1" s="357"/>
      <c r="VXF1" s="357"/>
      <c r="VXG1" s="357"/>
      <c r="VXH1" s="357"/>
      <c r="VXI1" s="357"/>
      <c r="VXJ1" s="357"/>
      <c r="VXK1" s="357"/>
      <c r="VXL1" s="357"/>
      <c r="VXM1" s="357"/>
      <c r="VXN1" s="357"/>
      <c r="VXO1" s="357"/>
      <c r="VXP1" s="357"/>
      <c r="VXQ1" s="357"/>
      <c r="VXR1" s="357"/>
      <c r="VXS1" s="357"/>
      <c r="VXT1" s="357"/>
      <c r="VXU1" s="357"/>
      <c r="VXV1" s="357"/>
      <c r="VXW1" s="357"/>
      <c r="VXX1" s="357"/>
      <c r="VXY1" s="357"/>
      <c r="VXZ1" s="357"/>
      <c r="VYA1" s="357"/>
      <c r="VYB1" s="357"/>
      <c r="VYC1" s="357"/>
      <c r="VYD1" s="357"/>
      <c r="VYE1" s="357"/>
      <c r="VYF1" s="357"/>
      <c r="VYG1" s="357"/>
      <c r="VYH1" s="357"/>
      <c r="VYI1" s="357"/>
      <c r="VYJ1" s="357"/>
      <c r="VYK1" s="357"/>
      <c r="VYL1" s="357"/>
      <c r="VYM1" s="357"/>
      <c r="VYN1" s="357"/>
      <c r="VYO1" s="357"/>
      <c r="VYP1" s="357"/>
      <c r="VYQ1" s="357"/>
      <c r="VYR1" s="357"/>
      <c r="VYS1" s="357"/>
      <c r="VYT1" s="357"/>
      <c r="VYU1" s="357"/>
      <c r="VYV1" s="357"/>
      <c r="VYW1" s="357"/>
      <c r="VYX1" s="357"/>
      <c r="VYY1" s="357"/>
      <c r="VYZ1" s="357"/>
      <c r="VZA1" s="357"/>
      <c r="VZB1" s="357"/>
      <c r="VZC1" s="357"/>
      <c r="VZD1" s="357"/>
      <c r="VZE1" s="357"/>
      <c r="VZF1" s="357"/>
      <c r="VZG1" s="357"/>
      <c r="VZH1" s="357"/>
      <c r="VZI1" s="357"/>
      <c r="VZJ1" s="357"/>
      <c r="VZK1" s="357"/>
      <c r="VZL1" s="357"/>
      <c r="VZM1" s="357"/>
      <c r="VZN1" s="357"/>
      <c r="VZO1" s="357"/>
      <c r="VZP1" s="357"/>
      <c r="VZQ1" s="357"/>
      <c r="VZR1" s="357"/>
      <c r="VZS1" s="357"/>
      <c r="VZT1" s="357"/>
      <c r="VZU1" s="357"/>
      <c r="VZV1" s="357"/>
      <c r="VZW1" s="357"/>
      <c r="VZX1" s="357"/>
      <c r="VZY1" s="357"/>
      <c r="VZZ1" s="357"/>
      <c r="WAA1" s="357"/>
      <c r="WAB1" s="357"/>
      <c r="WAC1" s="357"/>
      <c r="WAD1" s="357"/>
      <c r="WAE1" s="357"/>
      <c r="WAF1" s="357"/>
      <c r="WAG1" s="357"/>
      <c r="WAH1" s="357"/>
      <c r="WAI1" s="357"/>
      <c r="WAJ1" s="357"/>
      <c r="WAK1" s="357"/>
      <c r="WAL1" s="357"/>
      <c r="WAM1" s="357"/>
      <c r="WAN1" s="357"/>
      <c r="WAO1" s="357"/>
      <c r="WAP1" s="357"/>
      <c r="WAQ1" s="357"/>
      <c r="WAR1" s="357"/>
      <c r="WAS1" s="357"/>
      <c r="WAT1" s="357"/>
      <c r="WAU1" s="357"/>
      <c r="WAV1" s="357"/>
      <c r="WAW1" s="357"/>
      <c r="WAX1" s="357"/>
      <c r="WAY1" s="357"/>
      <c r="WAZ1" s="357"/>
      <c r="WBA1" s="357"/>
      <c r="WBB1" s="357"/>
      <c r="WBC1" s="357"/>
      <c r="WBD1" s="357"/>
      <c r="WBE1" s="357"/>
      <c r="WBF1" s="357"/>
      <c r="WBG1" s="357"/>
      <c r="WBH1" s="357"/>
      <c r="WBI1" s="357"/>
      <c r="WBJ1" s="357"/>
      <c r="WBK1" s="357"/>
      <c r="WBL1" s="357"/>
      <c r="WBM1" s="357"/>
      <c r="WBN1" s="357"/>
      <c r="WBO1" s="357"/>
      <c r="WBP1" s="357"/>
      <c r="WBQ1" s="357"/>
      <c r="WBR1" s="357"/>
      <c r="WBS1" s="357"/>
      <c r="WBT1" s="357"/>
      <c r="WBU1" s="357"/>
      <c r="WBV1" s="357"/>
      <c r="WBW1" s="357"/>
      <c r="WBX1" s="357"/>
      <c r="WBY1" s="357"/>
      <c r="WBZ1" s="357"/>
      <c r="WCA1" s="357"/>
      <c r="WCB1" s="357"/>
      <c r="WCC1" s="357"/>
      <c r="WCD1" s="357"/>
      <c r="WCE1" s="357"/>
      <c r="WCF1" s="357"/>
      <c r="WCG1" s="357"/>
      <c r="WCH1" s="357"/>
      <c r="WCI1" s="357"/>
      <c r="WCJ1" s="357"/>
      <c r="WCK1" s="357"/>
      <c r="WCL1" s="357"/>
      <c r="WCM1" s="357"/>
      <c r="WCN1" s="357"/>
      <c r="WCO1" s="357"/>
      <c r="WCP1" s="357"/>
      <c r="WCQ1" s="357"/>
      <c r="WCR1" s="357"/>
      <c r="WCS1" s="357"/>
      <c r="WCT1" s="357"/>
      <c r="WCU1" s="357"/>
      <c r="WCV1" s="357"/>
      <c r="WCW1" s="357"/>
      <c r="WCX1" s="357"/>
      <c r="WCY1" s="357"/>
      <c r="WCZ1" s="357"/>
      <c r="WDA1" s="357"/>
      <c r="WDB1" s="357"/>
      <c r="WDC1" s="357"/>
      <c r="WDD1" s="357"/>
      <c r="WDE1" s="357"/>
      <c r="WDF1" s="357"/>
      <c r="WDG1" s="357"/>
      <c r="WDH1" s="357"/>
      <c r="WDI1" s="357"/>
      <c r="WDJ1" s="357"/>
      <c r="WDK1" s="357"/>
      <c r="WDL1" s="357"/>
      <c r="WDM1" s="357"/>
      <c r="WDN1" s="357"/>
      <c r="WDO1" s="357"/>
      <c r="WDP1" s="357"/>
      <c r="WDQ1" s="357"/>
      <c r="WDR1" s="357"/>
      <c r="WDS1" s="357"/>
      <c r="WDT1" s="357"/>
      <c r="WDU1" s="357"/>
      <c r="WDV1" s="357"/>
      <c r="WDW1" s="357"/>
      <c r="WDX1" s="357"/>
      <c r="WDY1" s="357"/>
      <c r="WDZ1" s="357"/>
      <c r="WEA1" s="357"/>
      <c r="WEB1" s="357"/>
      <c r="WEC1" s="357"/>
      <c r="WED1" s="357"/>
      <c r="WEE1" s="357"/>
      <c r="WEF1" s="357"/>
      <c r="WEG1" s="357"/>
      <c r="WEH1" s="357"/>
      <c r="WEI1" s="357"/>
      <c r="WEJ1" s="357"/>
      <c r="WEK1" s="357"/>
      <c r="WEL1" s="357"/>
      <c r="WEM1" s="357"/>
      <c r="WEN1" s="357"/>
      <c r="WEO1" s="357"/>
      <c r="WEP1" s="357"/>
      <c r="WEQ1" s="357"/>
      <c r="WER1" s="357"/>
      <c r="WES1" s="357"/>
      <c r="WET1" s="357"/>
      <c r="WEU1" s="357"/>
      <c r="WEV1" s="357"/>
      <c r="WEW1" s="357"/>
      <c r="WEX1" s="357"/>
      <c r="WEY1" s="357"/>
      <c r="WEZ1" s="357"/>
      <c r="WFA1" s="357"/>
      <c r="WFB1" s="357"/>
      <c r="WFC1" s="357"/>
      <c r="WFD1" s="357"/>
      <c r="WFE1" s="357"/>
      <c r="WFF1" s="357"/>
      <c r="WFG1" s="357"/>
      <c r="WFH1" s="357"/>
      <c r="WFI1" s="357"/>
      <c r="WFJ1" s="357"/>
      <c r="WFK1" s="357"/>
      <c r="WFL1" s="357"/>
      <c r="WFM1" s="357"/>
      <c r="WFN1" s="357"/>
      <c r="WFO1" s="357"/>
      <c r="WFP1" s="357"/>
      <c r="WFQ1" s="357"/>
      <c r="WFR1" s="357"/>
      <c r="WFS1" s="357"/>
      <c r="WFT1" s="357"/>
      <c r="WFU1" s="357"/>
      <c r="WFV1" s="357"/>
      <c r="WFW1" s="357"/>
      <c r="WFX1" s="357"/>
      <c r="WFY1" s="357"/>
      <c r="WFZ1" s="357"/>
      <c r="WGA1" s="357"/>
      <c r="WGB1" s="357"/>
      <c r="WGC1" s="357"/>
      <c r="WGD1" s="357"/>
      <c r="WGE1" s="357"/>
      <c r="WGF1" s="357"/>
      <c r="WGG1" s="357"/>
      <c r="WGH1" s="357"/>
      <c r="WGI1" s="357"/>
      <c r="WGJ1" s="357"/>
      <c r="WGK1" s="357"/>
      <c r="WGL1" s="357"/>
      <c r="WGM1" s="357"/>
      <c r="WGN1" s="357"/>
      <c r="WGO1" s="357"/>
      <c r="WGP1" s="357"/>
      <c r="WGQ1" s="357"/>
      <c r="WGR1" s="357"/>
      <c r="WGS1" s="357"/>
      <c r="WGT1" s="357"/>
      <c r="WGU1" s="357"/>
      <c r="WGV1" s="357"/>
      <c r="WGW1" s="357"/>
      <c r="WGX1" s="357"/>
      <c r="WGY1" s="357"/>
      <c r="WGZ1" s="357"/>
      <c r="WHA1" s="357"/>
      <c r="WHB1" s="357"/>
      <c r="WHC1" s="357"/>
      <c r="WHD1" s="357"/>
      <c r="WHE1" s="357"/>
      <c r="WHF1" s="357"/>
      <c r="WHG1" s="357"/>
      <c r="WHH1" s="357"/>
      <c r="WHI1" s="357"/>
      <c r="WHJ1" s="357"/>
      <c r="WHK1" s="357"/>
      <c r="WHL1" s="357"/>
      <c r="WHM1" s="357"/>
      <c r="WHN1" s="357"/>
      <c r="WHO1" s="357"/>
      <c r="WHP1" s="357"/>
      <c r="WHQ1" s="357"/>
      <c r="WHR1" s="357"/>
      <c r="WHS1" s="357"/>
      <c r="WHT1" s="357"/>
      <c r="WHU1" s="357"/>
      <c r="WHV1" s="357"/>
      <c r="WHW1" s="357"/>
      <c r="WHX1" s="357"/>
      <c r="WHY1" s="357"/>
      <c r="WHZ1" s="357"/>
      <c r="WIA1" s="357"/>
      <c r="WIB1" s="357"/>
      <c r="WIC1" s="357"/>
      <c r="WID1" s="357"/>
      <c r="WIE1" s="357"/>
      <c r="WIF1" s="357"/>
      <c r="WIG1" s="357"/>
      <c r="WIH1" s="357"/>
      <c r="WII1" s="357"/>
      <c r="WIJ1" s="357"/>
      <c r="WIK1" s="357"/>
      <c r="WIL1" s="357"/>
      <c r="WIM1" s="357"/>
      <c r="WIN1" s="357"/>
      <c r="WIO1" s="357"/>
      <c r="WIP1" s="357"/>
      <c r="WIQ1" s="357"/>
      <c r="WIR1" s="357"/>
      <c r="WIS1" s="357"/>
      <c r="WIT1" s="357"/>
      <c r="WIU1" s="357"/>
      <c r="WIV1" s="357"/>
      <c r="WIW1" s="357"/>
      <c r="WIX1" s="357"/>
      <c r="WIY1" s="357"/>
      <c r="WIZ1" s="357"/>
      <c r="WJA1" s="357"/>
      <c r="WJB1" s="357"/>
      <c r="WJC1" s="357"/>
      <c r="WJD1" s="357"/>
      <c r="WJE1" s="357"/>
      <c r="WJF1" s="357"/>
      <c r="WJG1" s="357"/>
      <c r="WJH1" s="357"/>
      <c r="WJI1" s="357"/>
      <c r="WJJ1" s="357"/>
      <c r="WJK1" s="357"/>
      <c r="WJL1" s="357"/>
      <c r="WJM1" s="357"/>
      <c r="WJN1" s="357"/>
      <c r="WJO1" s="357"/>
      <c r="WJP1" s="357"/>
      <c r="WJQ1" s="357"/>
      <c r="WJR1" s="357"/>
      <c r="WJS1" s="357"/>
      <c r="WJT1" s="357"/>
      <c r="WJU1" s="357"/>
      <c r="WJV1" s="357"/>
      <c r="WJW1" s="357"/>
      <c r="WJX1" s="357"/>
      <c r="WJY1" s="357"/>
      <c r="WJZ1" s="357"/>
      <c r="WKA1" s="357"/>
      <c r="WKB1" s="357"/>
      <c r="WKC1" s="357"/>
      <c r="WKD1" s="357"/>
      <c r="WKE1" s="357"/>
      <c r="WKF1" s="357"/>
      <c r="WKG1" s="357"/>
      <c r="WKH1" s="357"/>
      <c r="WKI1" s="357"/>
      <c r="WKJ1" s="357"/>
      <c r="WKK1" s="357"/>
      <c r="WKL1" s="357"/>
      <c r="WKM1" s="357"/>
      <c r="WKN1" s="357"/>
      <c r="WKO1" s="357"/>
      <c r="WKP1" s="357"/>
      <c r="WKQ1" s="357"/>
      <c r="WKR1" s="357"/>
      <c r="WKS1" s="357"/>
      <c r="WKT1" s="357"/>
      <c r="WKU1" s="357"/>
      <c r="WKV1" s="357"/>
      <c r="WKW1" s="357"/>
      <c r="WKX1" s="357"/>
      <c r="WKY1" s="357"/>
      <c r="WKZ1" s="357"/>
      <c r="WLA1" s="357"/>
      <c r="WLB1" s="357"/>
      <c r="WLC1" s="357"/>
      <c r="WLD1" s="357"/>
      <c r="WLE1" s="357"/>
      <c r="WLF1" s="357"/>
      <c r="WLG1" s="357"/>
      <c r="WLH1" s="357"/>
      <c r="WLI1" s="357"/>
      <c r="WLJ1" s="357"/>
      <c r="WLK1" s="357"/>
      <c r="WLL1" s="357"/>
      <c r="WLM1" s="357"/>
      <c r="WLN1" s="357"/>
      <c r="WLO1" s="357"/>
      <c r="WLP1" s="357"/>
      <c r="WLQ1" s="357"/>
      <c r="WLR1" s="357"/>
      <c r="WLS1" s="357"/>
      <c r="WLT1" s="357"/>
      <c r="WLU1" s="357"/>
      <c r="WLV1" s="357"/>
      <c r="WLW1" s="357"/>
      <c r="WLX1" s="357"/>
      <c r="WLY1" s="357"/>
      <c r="WLZ1" s="357"/>
      <c r="WMA1" s="357"/>
      <c r="WMB1" s="357"/>
      <c r="WMC1" s="357"/>
      <c r="WMD1" s="357"/>
      <c r="WME1" s="357"/>
      <c r="WMF1" s="357"/>
      <c r="WMG1" s="357"/>
      <c r="WMH1" s="357"/>
      <c r="WMI1" s="357"/>
      <c r="WMJ1" s="357"/>
      <c r="WMK1" s="357"/>
      <c r="WML1" s="357"/>
      <c r="WMM1" s="357"/>
      <c r="WMN1" s="357"/>
      <c r="WMO1" s="357"/>
      <c r="WMP1" s="357"/>
      <c r="WMQ1" s="357"/>
      <c r="WMR1" s="357"/>
      <c r="WMS1" s="357"/>
      <c r="WMT1" s="357"/>
      <c r="WMU1" s="357"/>
      <c r="WMV1" s="357"/>
      <c r="WMW1" s="357"/>
      <c r="WMX1" s="357"/>
      <c r="WMY1" s="357"/>
      <c r="WMZ1" s="357"/>
      <c r="WNA1" s="357"/>
      <c r="WNB1" s="357"/>
      <c r="WNC1" s="357"/>
      <c r="WND1" s="357"/>
      <c r="WNE1" s="357"/>
      <c r="WNF1" s="357"/>
      <c r="WNG1" s="357"/>
      <c r="WNH1" s="357"/>
      <c r="WNI1" s="357"/>
      <c r="WNJ1" s="357"/>
      <c r="WNK1" s="357"/>
      <c r="WNL1" s="357"/>
      <c r="WNM1" s="357"/>
      <c r="WNN1" s="357"/>
      <c r="WNO1" s="357"/>
      <c r="WNP1" s="357"/>
      <c r="WNQ1" s="357"/>
      <c r="WNR1" s="357"/>
      <c r="WNS1" s="357"/>
      <c r="WNT1" s="357"/>
      <c r="WNU1" s="357"/>
      <c r="WNV1" s="357"/>
      <c r="WNW1" s="357"/>
      <c r="WNX1" s="357"/>
      <c r="WNY1" s="357"/>
      <c r="WNZ1" s="357"/>
      <c r="WOA1" s="357"/>
      <c r="WOB1" s="357"/>
      <c r="WOC1" s="357"/>
      <c r="WOD1" s="357"/>
      <c r="WOE1" s="357"/>
      <c r="WOF1" s="357"/>
      <c r="WOG1" s="357"/>
      <c r="WOH1" s="357"/>
      <c r="WOI1" s="357"/>
      <c r="WOJ1" s="357"/>
      <c r="WOK1" s="357"/>
      <c r="WOL1" s="357"/>
      <c r="WOM1" s="357"/>
      <c r="WON1" s="357"/>
      <c r="WOO1" s="357"/>
      <c r="WOP1" s="357"/>
      <c r="WOQ1" s="357"/>
      <c r="WOR1" s="357"/>
      <c r="WOS1" s="357"/>
      <c r="WOT1" s="357"/>
      <c r="WOU1" s="357"/>
      <c r="WOV1" s="357"/>
      <c r="WOW1" s="357"/>
      <c r="WOX1" s="357"/>
      <c r="WOY1" s="357"/>
      <c r="WOZ1" s="357"/>
      <c r="WPA1" s="357"/>
      <c r="WPB1" s="357"/>
      <c r="WPC1" s="357"/>
      <c r="WPD1" s="357"/>
      <c r="WPE1" s="357"/>
      <c r="WPF1" s="357"/>
      <c r="WPG1" s="357"/>
      <c r="WPH1" s="357"/>
      <c r="WPI1" s="357"/>
      <c r="WPJ1" s="357"/>
      <c r="WPK1" s="357"/>
      <c r="WPL1" s="357"/>
      <c r="WPM1" s="357"/>
      <c r="WPN1" s="357"/>
      <c r="WPO1" s="357"/>
      <c r="WPP1" s="357"/>
      <c r="WPQ1" s="357"/>
      <c r="WPR1" s="357"/>
      <c r="WPS1" s="357"/>
      <c r="WPT1" s="357"/>
      <c r="WPU1" s="357"/>
      <c r="WPV1" s="357"/>
      <c r="WPW1" s="357"/>
      <c r="WPX1" s="357"/>
      <c r="WPY1" s="357"/>
      <c r="WPZ1" s="357"/>
      <c r="WQA1" s="357"/>
      <c r="WQB1" s="357"/>
      <c r="WQC1" s="357"/>
      <c r="WQD1" s="357"/>
      <c r="WQE1" s="357"/>
      <c r="WQF1" s="357"/>
      <c r="WQG1" s="357"/>
      <c r="WQH1" s="357"/>
      <c r="WQI1" s="357"/>
      <c r="WQJ1" s="357"/>
      <c r="WQK1" s="357"/>
      <c r="WQL1" s="357"/>
      <c r="WQM1" s="357"/>
      <c r="WQN1" s="357"/>
      <c r="WQO1" s="357"/>
      <c r="WQP1" s="357"/>
      <c r="WQQ1" s="357"/>
      <c r="WQR1" s="357"/>
      <c r="WQS1" s="357"/>
      <c r="WQT1" s="357"/>
      <c r="WQU1" s="357"/>
      <c r="WQV1" s="357"/>
      <c r="WQW1" s="357"/>
      <c r="WQX1" s="357"/>
      <c r="WQY1" s="357"/>
      <c r="WQZ1" s="357"/>
      <c r="WRA1" s="357"/>
      <c r="WRB1" s="357"/>
      <c r="WRC1" s="357"/>
      <c r="WRD1" s="357"/>
      <c r="WRE1" s="357"/>
      <c r="WRF1" s="357"/>
      <c r="WRG1" s="357"/>
      <c r="WRH1" s="357"/>
      <c r="WRI1" s="357"/>
      <c r="WRJ1" s="357"/>
      <c r="WRK1" s="357"/>
      <c r="WRL1" s="357"/>
      <c r="WRM1" s="357"/>
      <c r="WRN1" s="357"/>
      <c r="WRO1" s="357"/>
      <c r="WRP1" s="357"/>
      <c r="WRQ1" s="357"/>
      <c r="WRR1" s="357"/>
      <c r="WRS1" s="357"/>
      <c r="WRT1" s="357"/>
      <c r="WRU1" s="357"/>
      <c r="WRV1" s="357"/>
      <c r="WRW1" s="357"/>
      <c r="WRX1" s="357"/>
      <c r="WRY1" s="357"/>
      <c r="WRZ1" s="357"/>
      <c r="WSA1" s="357"/>
      <c r="WSB1" s="357"/>
      <c r="WSC1" s="357"/>
      <c r="WSD1" s="357"/>
      <c r="WSE1" s="357"/>
      <c r="WSF1" s="357"/>
      <c r="WSG1" s="357"/>
      <c r="WSH1" s="357"/>
      <c r="WSI1" s="357"/>
      <c r="WSJ1" s="357"/>
      <c r="WSK1" s="357"/>
      <c r="WSL1" s="357"/>
      <c r="WSM1" s="357"/>
      <c r="WSN1" s="357"/>
      <c r="WSO1" s="357"/>
      <c r="WSP1" s="357"/>
      <c r="WSQ1" s="357"/>
      <c r="WSR1" s="357"/>
      <c r="WSS1" s="357"/>
      <c r="WST1" s="357"/>
      <c r="WSU1" s="357"/>
      <c r="WSV1" s="357"/>
      <c r="WSW1" s="357"/>
      <c r="WSX1" s="357"/>
      <c r="WSY1" s="357"/>
      <c r="WSZ1" s="357"/>
      <c r="WTA1" s="357"/>
      <c r="WTB1" s="357"/>
      <c r="WTC1" s="357"/>
      <c r="WTD1" s="357"/>
      <c r="WTE1" s="357"/>
      <c r="WTF1" s="357"/>
      <c r="WTG1" s="357"/>
      <c r="WTH1" s="357"/>
      <c r="WTI1" s="357"/>
      <c r="WTJ1" s="357"/>
      <c r="WTK1" s="357"/>
      <c r="WTL1" s="357"/>
      <c r="WTM1" s="357"/>
      <c r="WTN1" s="357"/>
      <c r="WTO1" s="357"/>
      <c r="WTP1" s="357"/>
      <c r="WTQ1" s="357"/>
      <c r="WTR1" s="357"/>
      <c r="WTS1" s="357"/>
      <c r="WTT1" s="357"/>
      <c r="WTU1" s="357"/>
      <c r="WTV1" s="357"/>
      <c r="WTW1" s="357"/>
      <c r="WTX1" s="357"/>
      <c r="WTY1" s="357"/>
      <c r="WTZ1" s="357"/>
      <c r="WUA1" s="357"/>
      <c r="WUB1" s="357"/>
      <c r="WUC1" s="357"/>
      <c r="WUD1" s="357"/>
      <c r="WUE1" s="357"/>
      <c r="WUF1" s="357"/>
      <c r="WUG1" s="357"/>
      <c r="WUH1" s="357"/>
      <c r="WUI1" s="357"/>
      <c r="WUJ1" s="357"/>
      <c r="WUK1" s="357"/>
      <c r="WUL1" s="357"/>
      <c r="WUM1" s="357"/>
      <c r="WUN1" s="357"/>
      <c r="WUO1" s="357"/>
      <c r="WUP1" s="357"/>
      <c r="WUQ1" s="357"/>
      <c r="WUR1" s="357"/>
      <c r="WUS1" s="357"/>
      <c r="WUT1" s="357"/>
      <c r="WUU1" s="357"/>
      <c r="WUV1" s="357"/>
      <c r="WUW1" s="357"/>
      <c r="WUX1" s="357"/>
      <c r="WUY1" s="357"/>
      <c r="WUZ1" s="357"/>
      <c r="WVA1" s="357"/>
      <c r="WVB1" s="357"/>
      <c r="WVC1" s="357"/>
      <c r="WVD1" s="357"/>
      <c r="WVE1" s="357"/>
      <c r="WVF1" s="357"/>
      <c r="WVG1" s="357"/>
      <c r="WVH1" s="357"/>
      <c r="WVI1" s="357"/>
      <c r="WVJ1" s="357"/>
      <c r="WVK1" s="357"/>
      <c r="WVL1" s="357"/>
      <c r="WVM1" s="357"/>
      <c r="WVN1" s="357"/>
      <c r="WVO1" s="357"/>
      <c r="WVP1" s="357"/>
      <c r="WVQ1" s="357"/>
      <c r="WVR1" s="357"/>
      <c r="WVS1" s="357"/>
      <c r="WVT1" s="357"/>
      <c r="WVU1" s="357"/>
      <c r="WVV1" s="357"/>
      <c r="WVW1" s="357"/>
      <c r="WVX1" s="357"/>
      <c r="WVY1" s="357"/>
      <c r="WVZ1" s="357"/>
      <c r="WWA1" s="357"/>
      <c r="WWB1" s="357"/>
      <c r="WWC1" s="357"/>
      <c r="WWD1" s="357"/>
      <c r="WWE1" s="357"/>
      <c r="WWF1" s="357"/>
      <c r="WWG1" s="357"/>
      <c r="WWH1" s="357"/>
      <c r="WWI1" s="357"/>
      <c r="WWJ1" s="357"/>
      <c r="WWK1" s="357"/>
      <c r="WWL1" s="357"/>
      <c r="WWM1" s="357"/>
      <c r="WWN1" s="357"/>
      <c r="WWO1" s="357"/>
      <c r="WWP1" s="357"/>
      <c r="WWQ1" s="357"/>
      <c r="WWR1" s="357"/>
      <c r="WWS1" s="357"/>
      <c r="WWT1" s="357"/>
      <c r="WWU1" s="357"/>
      <c r="WWV1" s="357"/>
      <c r="WWW1" s="357"/>
      <c r="WWX1" s="357"/>
      <c r="WWY1" s="357"/>
      <c r="WWZ1" s="357"/>
      <c r="WXA1" s="357"/>
      <c r="WXB1" s="357"/>
      <c r="WXC1" s="357"/>
      <c r="WXD1" s="357"/>
      <c r="WXE1" s="357"/>
      <c r="WXF1" s="357"/>
      <c r="WXG1" s="357"/>
      <c r="WXH1" s="357"/>
      <c r="WXI1" s="357"/>
      <c r="WXJ1" s="357"/>
      <c r="WXK1" s="357"/>
      <c r="WXL1" s="357"/>
      <c r="WXM1" s="357"/>
      <c r="WXN1" s="357"/>
      <c r="WXO1" s="357"/>
      <c r="WXP1" s="357"/>
      <c r="WXQ1" s="357"/>
      <c r="WXR1" s="357"/>
      <c r="WXS1" s="357"/>
      <c r="WXT1" s="357"/>
      <c r="WXU1" s="357"/>
      <c r="WXV1" s="357"/>
      <c r="WXW1" s="357"/>
      <c r="WXX1" s="357"/>
      <c r="WXY1" s="357"/>
      <c r="WXZ1" s="357"/>
      <c r="WYA1" s="357"/>
      <c r="WYB1" s="357"/>
      <c r="WYC1" s="357"/>
      <c r="WYD1" s="357"/>
      <c r="WYE1" s="357"/>
      <c r="WYF1" s="357"/>
      <c r="WYG1" s="357"/>
      <c r="WYH1" s="357"/>
      <c r="WYI1" s="357"/>
      <c r="WYJ1" s="357"/>
      <c r="WYK1" s="357"/>
      <c r="WYL1" s="357"/>
      <c r="WYM1" s="357"/>
      <c r="WYN1" s="357"/>
      <c r="WYO1" s="357"/>
      <c r="WYP1" s="357"/>
      <c r="WYQ1" s="357"/>
      <c r="WYR1" s="357"/>
      <c r="WYS1" s="357"/>
      <c r="WYT1" s="357"/>
      <c r="WYU1" s="357"/>
      <c r="WYV1" s="357"/>
      <c r="WYW1" s="357"/>
      <c r="WYX1" s="357"/>
      <c r="WYY1" s="357"/>
      <c r="WYZ1" s="357"/>
      <c r="WZA1" s="357"/>
      <c r="WZB1" s="357"/>
      <c r="WZC1" s="357"/>
      <c r="WZD1" s="357"/>
      <c r="WZE1" s="357"/>
      <c r="WZF1" s="357"/>
      <c r="WZG1" s="357"/>
      <c r="WZH1" s="357"/>
      <c r="WZI1" s="357"/>
      <c r="WZJ1" s="357"/>
      <c r="WZK1" s="357"/>
      <c r="WZL1" s="357"/>
      <c r="WZM1" s="357"/>
      <c r="WZN1" s="357"/>
      <c r="WZO1" s="357"/>
      <c r="WZP1" s="357"/>
      <c r="WZQ1" s="357"/>
      <c r="WZR1" s="357"/>
      <c r="WZS1" s="357"/>
      <c r="WZT1" s="357"/>
      <c r="WZU1" s="357"/>
      <c r="WZV1" s="357"/>
      <c r="WZW1" s="357"/>
      <c r="WZX1" s="357"/>
      <c r="WZY1" s="357"/>
      <c r="WZZ1" s="357"/>
      <c r="XAA1" s="357"/>
      <c r="XAB1" s="357"/>
      <c r="XAC1" s="357"/>
      <c r="XAD1" s="357"/>
      <c r="XAE1" s="357"/>
      <c r="XAF1" s="357"/>
      <c r="XAG1" s="357"/>
      <c r="XAH1" s="357"/>
      <c r="XAI1" s="357"/>
      <c r="XAJ1" s="357"/>
      <c r="XAK1" s="357"/>
      <c r="XAL1" s="357"/>
      <c r="XAM1" s="357"/>
      <c r="XAN1" s="357"/>
      <c r="XAO1" s="357"/>
      <c r="XAP1" s="357"/>
      <c r="XAQ1" s="357"/>
      <c r="XAR1" s="357"/>
      <c r="XAS1" s="357"/>
      <c r="XAT1" s="357"/>
      <c r="XAU1" s="357"/>
      <c r="XAV1" s="357"/>
      <c r="XAW1" s="357"/>
      <c r="XAX1" s="357"/>
      <c r="XAY1" s="357"/>
      <c r="XAZ1" s="357"/>
      <c r="XBA1" s="357"/>
      <c r="XBB1" s="357"/>
      <c r="XBC1" s="357"/>
      <c r="XBD1" s="357"/>
      <c r="XBE1" s="357"/>
      <c r="XBF1" s="357"/>
      <c r="XBG1" s="357"/>
      <c r="XBH1" s="357"/>
      <c r="XBI1" s="357"/>
      <c r="XBJ1" s="357"/>
      <c r="XBK1" s="357"/>
      <c r="XBL1" s="357"/>
      <c r="XBM1" s="357"/>
      <c r="XBN1" s="357"/>
      <c r="XBO1" s="357"/>
      <c r="XBP1" s="357"/>
      <c r="XBQ1" s="357"/>
      <c r="XBR1" s="357"/>
      <c r="XBS1" s="357"/>
      <c r="XBT1" s="357"/>
      <c r="XBU1" s="357"/>
      <c r="XBV1" s="357"/>
      <c r="XBW1" s="357"/>
      <c r="XBX1" s="357"/>
      <c r="XBY1" s="357"/>
      <c r="XBZ1" s="357"/>
      <c r="XCA1" s="357"/>
      <c r="XCB1" s="357"/>
      <c r="XCC1" s="357"/>
      <c r="XCD1" s="357"/>
      <c r="XCE1" s="357"/>
      <c r="XCF1" s="357"/>
      <c r="XCG1" s="357"/>
      <c r="XCH1" s="357"/>
      <c r="XCI1" s="357"/>
      <c r="XCJ1" s="357"/>
      <c r="XCK1" s="357"/>
      <c r="XCL1" s="357"/>
      <c r="XCM1" s="357"/>
      <c r="XCN1" s="357"/>
      <c r="XCO1" s="357"/>
      <c r="XCP1" s="357"/>
      <c r="XCQ1" s="357"/>
      <c r="XCR1" s="357"/>
      <c r="XCS1" s="357"/>
      <c r="XCT1" s="357"/>
      <c r="XCU1" s="357"/>
      <c r="XCV1" s="357"/>
      <c r="XCW1" s="357"/>
      <c r="XCX1" s="357"/>
      <c r="XCY1" s="357"/>
      <c r="XCZ1" s="357"/>
      <c r="XDA1" s="357"/>
      <c r="XDB1" s="357"/>
      <c r="XDC1" s="357"/>
      <c r="XDD1" s="357"/>
      <c r="XDE1" s="357"/>
      <c r="XDF1" s="357"/>
      <c r="XDG1" s="357"/>
      <c r="XDH1" s="357"/>
      <c r="XDI1" s="357"/>
      <c r="XDJ1" s="357"/>
      <c r="XDK1" s="357"/>
      <c r="XDL1" s="357"/>
      <c r="XDM1" s="357"/>
      <c r="XDN1" s="357"/>
      <c r="XDO1" s="357"/>
      <c r="XDP1" s="357"/>
      <c r="XDQ1" s="357"/>
      <c r="XDR1" s="357"/>
      <c r="XDS1" s="357"/>
      <c r="XDT1" s="357"/>
      <c r="XDU1" s="357"/>
      <c r="XDV1" s="357"/>
      <c r="XDW1" s="357"/>
      <c r="XDX1" s="357"/>
      <c r="XDY1" s="357"/>
      <c r="XDZ1" s="357"/>
      <c r="XEA1" s="357"/>
      <c r="XEB1" s="357"/>
      <c r="XEC1" s="357"/>
      <c r="XED1" s="357"/>
      <c r="XEE1" s="357"/>
      <c r="XEF1" s="357"/>
      <c r="XEG1" s="357"/>
      <c r="XEH1" s="357"/>
      <c r="XEI1" s="357"/>
      <c r="XEJ1" s="357"/>
      <c r="XEK1" s="357"/>
      <c r="XEL1" s="357"/>
      <c r="XEM1" s="357"/>
      <c r="XEN1" s="357"/>
      <c r="XEO1" s="357"/>
      <c r="XEP1" s="357"/>
      <c r="XEQ1" s="357"/>
      <c r="XER1" s="357"/>
      <c r="XES1" s="357"/>
      <c r="XET1" s="357"/>
      <c r="XEU1" s="357"/>
      <c r="XEV1" s="357"/>
      <c r="XEW1" s="357"/>
      <c r="XEX1" s="357"/>
      <c r="XEY1" s="357"/>
      <c r="XEZ1" s="357"/>
      <c r="XFA1" s="357"/>
      <c r="XFB1" s="357"/>
    </row>
    <row r="2" spans="1:16382" x14ac:dyDescent="0.35">
      <c r="B2" s="4"/>
      <c r="C2"/>
      <c r="D2"/>
      <c r="E2"/>
    </row>
    <row r="3" spans="1:16382" ht="26.25" customHeight="1" x14ac:dyDescent="0.35">
      <c r="B3" s="4" t="s">
        <v>101</v>
      </c>
      <c r="C3" s="13"/>
      <c r="D3"/>
      <c r="E3" s="13"/>
    </row>
    <row r="4" spans="1:16382" ht="27.5" x14ac:dyDescent="0.35">
      <c r="B4" s="62" t="s">
        <v>27</v>
      </c>
      <c r="C4" s="63" t="s">
        <v>161</v>
      </c>
      <c r="D4" s="13"/>
      <c r="E4" s="63" t="s">
        <v>1</v>
      </c>
      <c r="F4" s="64"/>
      <c r="G4" s="63" t="s">
        <v>2</v>
      </c>
      <c r="H4" s="64"/>
      <c r="I4" s="63" t="s">
        <v>3</v>
      </c>
    </row>
    <row r="5" spans="1:16382" x14ac:dyDescent="0.35">
      <c r="B5"/>
      <c r="C5" s="14"/>
      <c r="D5"/>
      <c r="E5" s="13"/>
      <c r="F5" s="13"/>
      <c r="G5" s="13"/>
      <c r="H5" s="13"/>
      <c r="I5" s="13"/>
    </row>
    <row r="6" spans="1:16382" x14ac:dyDescent="0.35">
      <c r="B6" s="91" t="s">
        <v>86</v>
      </c>
      <c r="C6" s="65">
        <v>21532</v>
      </c>
      <c r="D6" s="61"/>
      <c r="E6" s="65">
        <v>7850</v>
      </c>
      <c r="F6" s="65"/>
      <c r="G6" s="65">
        <v>11716</v>
      </c>
      <c r="H6" s="65"/>
      <c r="I6" s="65">
        <v>2359</v>
      </c>
    </row>
    <row r="7" spans="1:16382" x14ac:dyDescent="0.35">
      <c r="B7" s="117" t="s">
        <v>80</v>
      </c>
      <c r="C7" s="118">
        <v>2187</v>
      </c>
      <c r="D7" s="119"/>
      <c r="E7" s="118"/>
      <c r="F7" s="120"/>
      <c r="G7" s="120"/>
      <c r="H7" s="120"/>
      <c r="I7" s="120"/>
      <c r="J7" s="96"/>
    </row>
    <row r="8" spans="1:16382" x14ac:dyDescent="0.35">
      <c r="B8" s="121" t="s">
        <v>102</v>
      </c>
      <c r="C8" s="122"/>
      <c r="D8" s="123"/>
      <c r="E8" s="124"/>
      <c r="F8" s="125"/>
      <c r="G8" s="125"/>
      <c r="H8" s="125"/>
      <c r="I8" s="125"/>
      <c r="J8" s="96"/>
    </row>
    <row r="9" spans="1:16382" ht="27.5" x14ac:dyDescent="0.35">
      <c r="B9" s="105" t="s">
        <v>103</v>
      </c>
      <c r="C9" s="103">
        <v>2187</v>
      </c>
      <c r="D9" s="66"/>
      <c r="E9" s="103">
        <v>1080</v>
      </c>
      <c r="F9" s="103"/>
      <c r="G9" s="103">
        <v>1185</v>
      </c>
      <c r="H9" s="103"/>
      <c r="I9" s="103">
        <v>20</v>
      </c>
      <c r="J9" s="96"/>
    </row>
    <row r="10" spans="1:16382" ht="27.5" x14ac:dyDescent="0.35">
      <c r="B10" s="106" t="s">
        <v>104</v>
      </c>
      <c r="C10" s="102"/>
      <c r="D10" s="61"/>
      <c r="E10" s="104">
        <v>0.13800000000000001</v>
      </c>
      <c r="F10" s="104"/>
      <c r="G10" s="104">
        <v>0.10100000000000001</v>
      </c>
      <c r="H10" s="104"/>
      <c r="I10" s="104">
        <v>8.0000000000000002E-3</v>
      </c>
      <c r="J10" s="96"/>
    </row>
    <row r="11" spans="1:16382" x14ac:dyDescent="0.35">
      <c r="B11" s="95"/>
      <c r="C11" s="93"/>
      <c r="D11" s="94"/>
      <c r="E11" s="95"/>
      <c r="F11" s="95"/>
      <c r="G11" s="95"/>
      <c r="H11" s="95"/>
      <c r="I11" s="95"/>
      <c r="J11" s="96"/>
    </row>
    <row r="12" spans="1:16382" x14ac:dyDescent="0.35">
      <c r="B12" s="97"/>
      <c r="C12" s="98"/>
      <c r="D12" s="94"/>
      <c r="E12" s="98"/>
      <c r="F12" s="98"/>
      <c r="G12" s="98"/>
      <c r="H12" s="98"/>
      <c r="I12" s="98"/>
      <c r="J12" s="96"/>
    </row>
    <row r="13" spans="1:16382" x14ac:dyDescent="0.35">
      <c r="B13" s="95"/>
      <c r="C13" s="99"/>
      <c r="D13" s="94"/>
      <c r="E13" s="98"/>
      <c r="F13" s="98"/>
      <c r="G13" s="98"/>
      <c r="H13" s="98"/>
      <c r="I13" s="98"/>
      <c r="J13" s="96"/>
    </row>
    <row r="14" spans="1:16382" x14ac:dyDescent="0.35">
      <c r="B14" s="95"/>
      <c r="C14" s="99"/>
      <c r="D14" s="94"/>
      <c r="E14" s="98"/>
      <c r="F14" s="98"/>
      <c r="G14" s="98"/>
      <c r="H14" s="98"/>
      <c r="I14" s="98"/>
      <c r="J14" s="96"/>
    </row>
    <row r="15" spans="1:16382" x14ac:dyDescent="0.35">
      <c r="B15" s="95"/>
      <c r="C15" s="100"/>
      <c r="D15" s="94"/>
      <c r="E15" s="101"/>
      <c r="F15" s="101"/>
      <c r="G15" s="101"/>
      <c r="H15" s="101"/>
      <c r="I15" s="101"/>
      <c r="J15" s="96"/>
    </row>
    <row r="16" spans="1:16382" x14ac:dyDescent="0.35">
      <c r="B16" s="97"/>
      <c r="C16" s="98"/>
      <c r="D16" s="94"/>
      <c r="E16" s="98"/>
      <c r="F16" s="98"/>
      <c r="G16" s="98"/>
      <c r="H16" s="98"/>
      <c r="I16" s="98"/>
      <c r="J16" s="96"/>
    </row>
    <row r="17" spans="2:10" x14ac:dyDescent="0.35">
      <c r="B17" s="97"/>
      <c r="C17" s="98"/>
      <c r="D17" s="94"/>
      <c r="E17" s="98"/>
      <c r="F17" s="98"/>
      <c r="G17" s="98"/>
      <c r="H17" s="98"/>
      <c r="I17" s="98"/>
      <c r="J17" s="96"/>
    </row>
    <row r="18" spans="2:10" x14ac:dyDescent="0.35">
      <c r="B18" s="92"/>
      <c r="C18" s="92"/>
      <c r="D18" s="92"/>
      <c r="E18" s="92"/>
      <c r="F18" s="96"/>
      <c r="G18" s="96"/>
      <c r="H18" s="96"/>
      <c r="I18" s="96"/>
      <c r="J18" s="96"/>
    </row>
  </sheetData>
  <mergeCells count="8191">
    <mergeCell ref="XEY1:XEZ1"/>
    <mergeCell ref="XFA1:XFB1"/>
    <mergeCell ref="XEM1:XEN1"/>
    <mergeCell ref="XEO1:XEP1"/>
    <mergeCell ref="XEQ1:XER1"/>
    <mergeCell ref="XES1:XET1"/>
    <mergeCell ref="XEU1:XEV1"/>
    <mergeCell ref="XEW1:XEX1"/>
    <mergeCell ref="XEA1:XEB1"/>
    <mergeCell ref="XEC1:XED1"/>
    <mergeCell ref="XEE1:XEF1"/>
    <mergeCell ref="XEG1:XEH1"/>
    <mergeCell ref="XEI1:XEJ1"/>
    <mergeCell ref="XEK1:XEL1"/>
    <mergeCell ref="XDO1:XDP1"/>
    <mergeCell ref="XDQ1:XDR1"/>
    <mergeCell ref="XDS1:XDT1"/>
    <mergeCell ref="XDU1:XDV1"/>
    <mergeCell ref="XDW1:XDX1"/>
    <mergeCell ref="XDY1:XDZ1"/>
    <mergeCell ref="XDC1:XDD1"/>
    <mergeCell ref="XDE1:XDF1"/>
    <mergeCell ref="XDG1:XDH1"/>
    <mergeCell ref="XDI1:XDJ1"/>
    <mergeCell ref="XDK1:XDL1"/>
    <mergeCell ref="XDM1:XDN1"/>
    <mergeCell ref="XCQ1:XCR1"/>
    <mergeCell ref="XCS1:XCT1"/>
    <mergeCell ref="XCU1:XCV1"/>
    <mergeCell ref="XCW1:XCX1"/>
    <mergeCell ref="XCY1:XCZ1"/>
    <mergeCell ref="XDA1:XDB1"/>
    <mergeCell ref="XCE1:XCF1"/>
    <mergeCell ref="XCG1:XCH1"/>
    <mergeCell ref="XCI1:XCJ1"/>
    <mergeCell ref="XCK1:XCL1"/>
    <mergeCell ref="XCM1:XCN1"/>
    <mergeCell ref="XCO1:XCP1"/>
    <mergeCell ref="XBS1:XBT1"/>
    <mergeCell ref="XBU1:XBV1"/>
    <mergeCell ref="XBW1:XBX1"/>
    <mergeCell ref="XBY1:XBZ1"/>
    <mergeCell ref="XCA1:XCB1"/>
    <mergeCell ref="XCC1:XCD1"/>
    <mergeCell ref="XBG1:XBH1"/>
    <mergeCell ref="XBI1:XBJ1"/>
    <mergeCell ref="XBK1:XBL1"/>
    <mergeCell ref="XBM1:XBN1"/>
    <mergeCell ref="XBO1:XBP1"/>
    <mergeCell ref="XBQ1:XBR1"/>
    <mergeCell ref="XAU1:XAV1"/>
    <mergeCell ref="XAW1:XAX1"/>
    <mergeCell ref="XAY1:XAZ1"/>
    <mergeCell ref="XBA1:XBB1"/>
    <mergeCell ref="XBC1:XBD1"/>
    <mergeCell ref="XBE1:XBF1"/>
    <mergeCell ref="XAI1:XAJ1"/>
    <mergeCell ref="XAK1:XAL1"/>
    <mergeCell ref="XAM1:XAN1"/>
    <mergeCell ref="XAO1:XAP1"/>
    <mergeCell ref="XAQ1:XAR1"/>
    <mergeCell ref="XAS1:XAT1"/>
    <mergeCell ref="WZW1:WZX1"/>
    <mergeCell ref="WZY1:WZZ1"/>
    <mergeCell ref="XAA1:XAB1"/>
    <mergeCell ref="XAC1:XAD1"/>
    <mergeCell ref="XAE1:XAF1"/>
    <mergeCell ref="XAG1:XAH1"/>
    <mergeCell ref="WZK1:WZL1"/>
    <mergeCell ref="WZM1:WZN1"/>
    <mergeCell ref="WZO1:WZP1"/>
    <mergeCell ref="WZQ1:WZR1"/>
    <mergeCell ref="WZS1:WZT1"/>
    <mergeCell ref="WZU1:WZV1"/>
    <mergeCell ref="WYY1:WYZ1"/>
    <mergeCell ref="WZA1:WZB1"/>
    <mergeCell ref="WZC1:WZD1"/>
    <mergeCell ref="WZE1:WZF1"/>
    <mergeCell ref="WZG1:WZH1"/>
    <mergeCell ref="WZI1:WZJ1"/>
    <mergeCell ref="WYM1:WYN1"/>
    <mergeCell ref="WYO1:WYP1"/>
    <mergeCell ref="WYQ1:WYR1"/>
    <mergeCell ref="WYS1:WYT1"/>
    <mergeCell ref="WYU1:WYV1"/>
    <mergeCell ref="WYW1:WYX1"/>
    <mergeCell ref="WYA1:WYB1"/>
    <mergeCell ref="WYC1:WYD1"/>
    <mergeCell ref="WYE1:WYF1"/>
    <mergeCell ref="WYG1:WYH1"/>
    <mergeCell ref="WYI1:WYJ1"/>
    <mergeCell ref="WYK1:WYL1"/>
    <mergeCell ref="WXO1:WXP1"/>
    <mergeCell ref="WXQ1:WXR1"/>
    <mergeCell ref="WXS1:WXT1"/>
    <mergeCell ref="WXU1:WXV1"/>
    <mergeCell ref="WXW1:WXX1"/>
    <mergeCell ref="WXY1:WXZ1"/>
    <mergeCell ref="WXC1:WXD1"/>
    <mergeCell ref="WXE1:WXF1"/>
    <mergeCell ref="WXG1:WXH1"/>
    <mergeCell ref="WXI1:WXJ1"/>
    <mergeCell ref="WXK1:WXL1"/>
    <mergeCell ref="WXM1:WXN1"/>
    <mergeCell ref="WWQ1:WWR1"/>
    <mergeCell ref="WWS1:WWT1"/>
    <mergeCell ref="WWU1:WWV1"/>
    <mergeCell ref="WWW1:WWX1"/>
    <mergeCell ref="WWY1:WWZ1"/>
    <mergeCell ref="WXA1:WXB1"/>
    <mergeCell ref="WWE1:WWF1"/>
    <mergeCell ref="WWG1:WWH1"/>
    <mergeCell ref="WWI1:WWJ1"/>
    <mergeCell ref="WWK1:WWL1"/>
    <mergeCell ref="WWM1:WWN1"/>
    <mergeCell ref="WWO1:WWP1"/>
    <mergeCell ref="WVS1:WVT1"/>
    <mergeCell ref="WVU1:WVV1"/>
    <mergeCell ref="WVW1:WVX1"/>
    <mergeCell ref="WVY1:WVZ1"/>
    <mergeCell ref="WWA1:WWB1"/>
    <mergeCell ref="WWC1:WWD1"/>
    <mergeCell ref="WVG1:WVH1"/>
    <mergeCell ref="WVI1:WVJ1"/>
    <mergeCell ref="WVK1:WVL1"/>
    <mergeCell ref="WVM1:WVN1"/>
    <mergeCell ref="WVO1:WVP1"/>
    <mergeCell ref="WVQ1:WVR1"/>
    <mergeCell ref="WUU1:WUV1"/>
    <mergeCell ref="WUW1:WUX1"/>
    <mergeCell ref="WUY1:WUZ1"/>
    <mergeCell ref="WVA1:WVB1"/>
    <mergeCell ref="WVC1:WVD1"/>
    <mergeCell ref="WVE1:WVF1"/>
    <mergeCell ref="WUI1:WUJ1"/>
    <mergeCell ref="WUK1:WUL1"/>
    <mergeCell ref="WUM1:WUN1"/>
    <mergeCell ref="WUO1:WUP1"/>
    <mergeCell ref="WUQ1:WUR1"/>
    <mergeCell ref="WUS1:WUT1"/>
    <mergeCell ref="WTW1:WTX1"/>
    <mergeCell ref="WTY1:WTZ1"/>
    <mergeCell ref="WUA1:WUB1"/>
    <mergeCell ref="WUC1:WUD1"/>
    <mergeCell ref="WUE1:WUF1"/>
    <mergeCell ref="WUG1:WUH1"/>
    <mergeCell ref="WTK1:WTL1"/>
    <mergeCell ref="WTM1:WTN1"/>
    <mergeCell ref="WTO1:WTP1"/>
    <mergeCell ref="WTQ1:WTR1"/>
    <mergeCell ref="WTS1:WTT1"/>
    <mergeCell ref="WTU1:WTV1"/>
    <mergeCell ref="WSY1:WSZ1"/>
    <mergeCell ref="WTA1:WTB1"/>
    <mergeCell ref="WTC1:WTD1"/>
    <mergeCell ref="WTE1:WTF1"/>
    <mergeCell ref="WTG1:WTH1"/>
    <mergeCell ref="WTI1:WTJ1"/>
    <mergeCell ref="WSM1:WSN1"/>
    <mergeCell ref="WSO1:WSP1"/>
    <mergeCell ref="WSQ1:WSR1"/>
    <mergeCell ref="WSS1:WST1"/>
    <mergeCell ref="WSU1:WSV1"/>
    <mergeCell ref="WSW1:WSX1"/>
    <mergeCell ref="WSA1:WSB1"/>
    <mergeCell ref="WSC1:WSD1"/>
    <mergeCell ref="WSE1:WSF1"/>
    <mergeCell ref="WSG1:WSH1"/>
    <mergeCell ref="WSI1:WSJ1"/>
    <mergeCell ref="WSK1:WSL1"/>
    <mergeCell ref="WRO1:WRP1"/>
    <mergeCell ref="WRQ1:WRR1"/>
    <mergeCell ref="WRS1:WRT1"/>
    <mergeCell ref="WRU1:WRV1"/>
    <mergeCell ref="WRW1:WRX1"/>
    <mergeCell ref="WRY1:WRZ1"/>
    <mergeCell ref="WRC1:WRD1"/>
    <mergeCell ref="WRE1:WRF1"/>
    <mergeCell ref="WRG1:WRH1"/>
    <mergeCell ref="WRI1:WRJ1"/>
    <mergeCell ref="WRK1:WRL1"/>
    <mergeCell ref="WRM1:WRN1"/>
    <mergeCell ref="WQQ1:WQR1"/>
    <mergeCell ref="WQS1:WQT1"/>
    <mergeCell ref="WQU1:WQV1"/>
    <mergeCell ref="WQW1:WQX1"/>
    <mergeCell ref="WQY1:WQZ1"/>
    <mergeCell ref="WRA1:WRB1"/>
    <mergeCell ref="WQE1:WQF1"/>
    <mergeCell ref="WQG1:WQH1"/>
    <mergeCell ref="WQI1:WQJ1"/>
    <mergeCell ref="WQK1:WQL1"/>
    <mergeCell ref="WQM1:WQN1"/>
    <mergeCell ref="WQO1:WQP1"/>
    <mergeCell ref="WPS1:WPT1"/>
    <mergeCell ref="WPU1:WPV1"/>
    <mergeCell ref="WPW1:WPX1"/>
    <mergeCell ref="WPY1:WPZ1"/>
    <mergeCell ref="WQA1:WQB1"/>
    <mergeCell ref="WQC1:WQD1"/>
    <mergeCell ref="WPG1:WPH1"/>
    <mergeCell ref="WPI1:WPJ1"/>
    <mergeCell ref="WPK1:WPL1"/>
    <mergeCell ref="WPM1:WPN1"/>
    <mergeCell ref="WPO1:WPP1"/>
    <mergeCell ref="WPQ1:WPR1"/>
    <mergeCell ref="WOU1:WOV1"/>
    <mergeCell ref="WOW1:WOX1"/>
    <mergeCell ref="WOY1:WOZ1"/>
    <mergeCell ref="WPA1:WPB1"/>
    <mergeCell ref="WPC1:WPD1"/>
    <mergeCell ref="WPE1:WPF1"/>
    <mergeCell ref="WOI1:WOJ1"/>
    <mergeCell ref="WOK1:WOL1"/>
    <mergeCell ref="WOM1:WON1"/>
    <mergeCell ref="WOO1:WOP1"/>
    <mergeCell ref="WOQ1:WOR1"/>
    <mergeCell ref="WOS1:WOT1"/>
    <mergeCell ref="WNW1:WNX1"/>
    <mergeCell ref="WNY1:WNZ1"/>
    <mergeCell ref="WOA1:WOB1"/>
    <mergeCell ref="WOC1:WOD1"/>
    <mergeCell ref="WOE1:WOF1"/>
    <mergeCell ref="WOG1:WOH1"/>
    <mergeCell ref="WNK1:WNL1"/>
    <mergeCell ref="WNM1:WNN1"/>
    <mergeCell ref="WNO1:WNP1"/>
    <mergeCell ref="WNQ1:WNR1"/>
    <mergeCell ref="WNS1:WNT1"/>
    <mergeCell ref="WNU1:WNV1"/>
    <mergeCell ref="WMY1:WMZ1"/>
    <mergeCell ref="WNA1:WNB1"/>
    <mergeCell ref="WNC1:WND1"/>
    <mergeCell ref="WNE1:WNF1"/>
    <mergeCell ref="WNG1:WNH1"/>
    <mergeCell ref="WNI1:WNJ1"/>
    <mergeCell ref="WMM1:WMN1"/>
    <mergeCell ref="WMO1:WMP1"/>
    <mergeCell ref="WMQ1:WMR1"/>
    <mergeCell ref="WMS1:WMT1"/>
    <mergeCell ref="WMU1:WMV1"/>
    <mergeCell ref="WMW1:WMX1"/>
    <mergeCell ref="WMA1:WMB1"/>
    <mergeCell ref="WMC1:WMD1"/>
    <mergeCell ref="WME1:WMF1"/>
    <mergeCell ref="WMG1:WMH1"/>
    <mergeCell ref="WMI1:WMJ1"/>
    <mergeCell ref="WMK1:WML1"/>
    <mergeCell ref="WLO1:WLP1"/>
    <mergeCell ref="WLQ1:WLR1"/>
    <mergeCell ref="WLS1:WLT1"/>
    <mergeCell ref="WLU1:WLV1"/>
    <mergeCell ref="WLW1:WLX1"/>
    <mergeCell ref="WLY1:WLZ1"/>
    <mergeCell ref="WLC1:WLD1"/>
    <mergeCell ref="WLE1:WLF1"/>
    <mergeCell ref="WLG1:WLH1"/>
    <mergeCell ref="WLI1:WLJ1"/>
    <mergeCell ref="WLK1:WLL1"/>
    <mergeCell ref="WLM1:WLN1"/>
    <mergeCell ref="WKQ1:WKR1"/>
    <mergeCell ref="WKS1:WKT1"/>
    <mergeCell ref="WKU1:WKV1"/>
    <mergeCell ref="WKW1:WKX1"/>
    <mergeCell ref="WKY1:WKZ1"/>
    <mergeCell ref="WLA1:WLB1"/>
    <mergeCell ref="WKE1:WKF1"/>
    <mergeCell ref="WKG1:WKH1"/>
    <mergeCell ref="WKI1:WKJ1"/>
    <mergeCell ref="WKK1:WKL1"/>
    <mergeCell ref="WKM1:WKN1"/>
    <mergeCell ref="WKO1:WKP1"/>
    <mergeCell ref="WJS1:WJT1"/>
    <mergeCell ref="WJU1:WJV1"/>
    <mergeCell ref="WJW1:WJX1"/>
    <mergeCell ref="WJY1:WJZ1"/>
    <mergeCell ref="WKA1:WKB1"/>
    <mergeCell ref="WKC1:WKD1"/>
    <mergeCell ref="WJG1:WJH1"/>
    <mergeCell ref="WJI1:WJJ1"/>
    <mergeCell ref="WJK1:WJL1"/>
    <mergeCell ref="WJM1:WJN1"/>
    <mergeCell ref="WJO1:WJP1"/>
    <mergeCell ref="WJQ1:WJR1"/>
    <mergeCell ref="WIU1:WIV1"/>
    <mergeCell ref="WIW1:WIX1"/>
    <mergeCell ref="WIY1:WIZ1"/>
    <mergeCell ref="WJA1:WJB1"/>
    <mergeCell ref="WJC1:WJD1"/>
    <mergeCell ref="WJE1:WJF1"/>
    <mergeCell ref="WII1:WIJ1"/>
    <mergeCell ref="WIK1:WIL1"/>
    <mergeCell ref="WIM1:WIN1"/>
    <mergeCell ref="WIO1:WIP1"/>
    <mergeCell ref="WIQ1:WIR1"/>
    <mergeCell ref="WIS1:WIT1"/>
    <mergeCell ref="WHW1:WHX1"/>
    <mergeCell ref="WHY1:WHZ1"/>
    <mergeCell ref="WIA1:WIB1"/>
    <mergeCell ref="WIC1:WID1"/>
    <mergeCell ref="WIE1:WIF1"/>
    <mergeCell ref="WIG1:WIH1"/>
    <mergeCell ref="WHK1:WHL1"/>
    <mergeCell ref="WHM1:WHN1"/>
    <mergeCell ref="WHO1:WHP1"/>
    <mergeCell ref="WHQ1:WHR1"/>
    <mergeCell ref="WHS1:WHT1"/>
    <mergeCell ref="WHU1:WHV1"/>
    <mergeCell ref="WGY1:WGZ1"/>
    <mergeCell ref="WHA1:WHB1"/>
    <mergeCell ref="WHC1:WHD1"/>
    <mergeCell ref="WHE1:WHF1"/>
    <mergeCell ref="WHG1:WHH1"/>
    <mergeCell ref="WHI1:WHJ1"/>
    <mergeCell ref="WGM1:WGN1"/>
    <mergeCell ref="WGO1:WGP1"/>
    <mergeCell ref="WGQ1:WGR1"/>
    <mergeCell ref="WGS1:WGT1"/>
    <mergeCell ref="WGU1:WGV1"/>
    <mergeCell ref="WGW1:WGX1"/>
    <mergeCell ref="WGA1:WGB1"/>
    <mergeCell ref="WGC1:WGD1"/>
    <mergeCell ref="WGE1:WGF1"/>
    <mergeCell ref="WGG1:WGH1"/>
    <mergeCell ref="WGI1:WGJ1"/>
    <mergeCell ref="WGK1:WGL1"/>
    <mergeCell ref="WFO1:WFP1"/>
    <mergeCell ref="WFQ1:WFR1"/>
    <mergeCell ref="WFS1:WFT1"/>
    <mergeCell ref="WFU1:WFV1"/>
    <mergeCell ref="WFW1:WFX1"/>
    <mergeCell ref="WFY1:WFZ1"/>
    <mergeCell ref="WFC1:WFD1"/>
    <mergeCell ref="WFE1:WFF1"/>
    <mergeCell ref="WFG1:WFH1"/>
    <mergeCell ref="WFI1:WFJ1"/>
    <mergeCell ref="WFK1:WFL1"/>
    <mergeCell ref="WFM1:WFN1"/>
    <mergeCell ref="WEQ1:WER1"/>
    <mergeCell ref="WES1:WET1"/>
    <mergeCell ref="WEU1:WEV1"/>
    <mergeCell ref="WEW1:WEX1"/>
    <mergeCell ref="WEY1:WEZ1"/>
    <mergeCell ref="WFA1:WFB1"/>
    <mergeCell ref="WEE1:WEF1"/>
    <mergeCell ref="WEG1:WEH1"/>
    <mergeCell ref="WEI1:WEJ1"/>
    <mergeCell ref="WEK1:WEL1"/>
    <mergeCell ref="WEM1:WEN1"/>
    <mergeCell ref="WEO1:WEP1"/>
    <mergeCell ref="WDS1:WDT1"/>
    <mergeCell ref="WDU1:WDV1"/>
    <mergeCell ref="WDW1:WDX1"/>
    <mergeCell ref="WDY1:WDZ1"/>
    <mergeCell ref="WEA1:WEB1"/>
    <mergeCell ref="WEC1:WED1"/>
    <mergeCell ref="WDG1:WDH1"/>
    <mergeCell ref="WDI1:WDJ1"/>
    <mergeCell ref="WDK1:WDL1"/>
    <mergeCell ref="WDM1:WDN1"/>
    <mergeCell ref="WDO1:WDP1"/>
    <mergeCell ref="WDQ1:WDR1"/>
    <mergeCell ref="WCU1:WCV1"/>
    <mergeCell ref="WCW1:WCX1"/>
    <mergeCell ref="WCY1:WCZ1"/>
    <mergeCell ref="WDA1:WDB1"/>
    <mergeCell ref="WDC1:WDD1"/>
    <mergeCell ref="WDE1:WDF1"/>
    <mergeCell ref="WCI1:WCJ1"/>
    <mergeCell ref="WCK1:WCL1"/>
    <mergeCell ref="WCM1:WCN1"/>
    <mergeCell ref="WCO1:WCP1"/>
    <mergeCell ref="WCQ1:WCR1"/>
    <mergeCell ref="WCS1:WCT1"/>
    <mergeCell ref="WBW1:WBX1"/>
    <mergeCell ref="WBY1:WBZ1"/>
    <mergeCell ref="WCA1:WCB1"/>
    <mergeCell ref="WCC1:WCD1"/>
    <mergeCell ref="WCE1:WCF1"/>
    <mergeCell ref="WCG1:WCH1"/>
    <mergeCell ref="WBK1:WBL1"/>
    <mergeCell ref="WBM1:WBN1"/>
    <mergeCell ref="WBO1:WBP1"/>
    <mergeCell ref="WBQ1:WBR1"/>
    <mergeCell ref="WBS1:WBT1"/>
    <mergeCell ref="WBU1:WBV1"/>
    <mergeCell ref="WAY1:WAZ1"/>
    <mergeCell ref="WBA1:WBB1"/>
    <mergeCell ref="WBC1:WBD1"/>
    <mergeCell ref="WBE1:WBF1"/>
    <mergeCell ref="WBG1:WBH1"/>
    <mergeCell ref="WBI1:WBJ1"/>
    <mergeCell ref="WAM1:WAN1"/>
    <mergeCell ref="WAO1:WAP1"/>
    <mergeCell ref="WAQ1:WAR1"/>
    <mergeCell ref="WAS1:WAT1"/>
    <mergeCell ref="WAU1:WAV1"/>
    <mergeCell ref="WAW1:WAX1"/>
    <mergeCell ref="WAA1:WAB1"/>
    <mergeCell ref="WAC1:WAD1"/>
    <mergeCell ref="WAE1:WAF1"/>
    <mergeCell ref="WAG1:WAH1"/>
    <mergeCell ref="WAI1:WAJ1"/>
    <mergeCell ref="WAK1:WAL1"/>
    <mergeCell ref="VZO1:VZP1"/>
    <mergeCell ref="VZQ1:VZR1"/>
    <mergeCell ref="VZS1:VZT1"/>
    <mergeCell ref="VZU1:VZV1"/>
    <mergeCell ref="VZW1:VZX1"/>
    <mergeCell ref="VZY1:VZZ1"/>
    <mergeCell ref="VZC1:VZD1"/>
    <mergeCell ref="VZE1:VZF1"/>
    <mergeCell ref="VZG1:VZH1"/>
    <mergeCell ref="VZI1:VZJ1"/>
    <mergeCell ref="VZK1:VZL1"/>
    <mergeCell ref="VZM1:VZN1"/>
    <mergeCell ref="VYQ1:VYR1"/>
    <mergeCell ref="VYS1:VYT1"/>
    <mergeCell ref="VYU1:VYV1"/>
    <mergeCell ref="VYW1:VYX1"/>
    <mergeCell ref="VYY1:VYZ1"/>
    <mergeCell ref="VZA1:VZB1"/>
    <mergeCell ref="VYE1:VYF1"/>
    <mergeCell ref="VYG1:VYH1"/>
    <mergeCell ref="VYI1:VYJ1"/>
    <mergeCell ref="VYK1:VYL1"/>
    <mergeCell ref="VYM1:VYN1"/>
    <mergeCell ref="VYO1:VYP1"/>
    <mergeCell ref="VXS1:VXT1"/>
    <mergeCell ref="VXU1:VXV1"/>
    <mergeCell ref="VXW1:VXX1"/>
    <mergeCell ref="VXY1:VXZ1"/>
    <mergeCell ref="VYA1:VYB1"/>
    <mergeCell ref="VYC1:VYD1"/>
    <mergeCell ref="VXG1:VXH1"/>
    <mergeCell ref="VXI1:VXJ1"/>
    <mergeCell ref="VXK1:VXL1"/>
    <mergeCell ref="VXM1:VXN1"/>
    <mergeCell ref="VXO1:VXP1"/>
    <mergeCell ref="VXQ1:VXR1"/>
    <mergeCell ref="VWU1:VWV1"/>
    <mergeCell ref="VWW1:VWX1"/>
    <mergeCell ref="VWY1:VWZ1"/>
    <mergeCell ref="VXA1:VXB1"/>
    <mergeCell ref="VXC1:VXD1"/>
    <mergeCell ref="VXE1:VXF1"/>
    <mergeCell ref="VWI1:VWJ1"/>
    <mergeCell ref="VWK1:VWL1"/>
    <mergeCell ref="VWM1:VWN1"/>
    <mergeCell ref="VWO1:VWP1"/>
    <mergeCell ref="VWQ1:VWR1"/>
    <mergeCell ref="VWS1:VWT1"/>
    <mergeCell ref="VVW1:VVX1"/>
    <mergeCell ref="VVY1:VVZ1"/>
    <mergeCell ref="VWA1:VWB1"/>
    <mergeCell ref="VWC1:VWD1"/>
    <mergeCell ref="VWE1:VWF1"/>
    <mergeCell ref="VWG1:VWH1"/>
    <mergeCell ref="VVK1:VVL1"/>
    <mergeCell ref="VVM1:VVN1"/>
    <mergeCell ref="VVO1:VVP1"/>
    <mergeCell ref="VVQ1:VVR1"/>
    <mergeCell ref="VVS1:VVT1"/>
    <mergeCell ref="VVU1:VVV1"/>
    <mergeCell ref="VUY1:VUZ1"/>
    <mergeCell ref="VVA1:VVB1"/>
    <mergeCell ref="VVC1:VVD1"/>
    <mergeCell ref="VVE1:VVF1"/>
    <mergeCell ref="VVG1:VVH1"/>
    <mergeCell ref="VVI1:VVJ1"/>
    <mergeCell ref="VUM1:VUN1"/>
    <mergeCell ref="VUO1:VUP1"/>
    <mergeCell ref="VUQ1:VUR1"/>
    <mergeCell ref="VUS1:VUT1"/>
    <mergeCell ref="VUU1:VUV1"/>
    <mergeCell ref="VUW1:VUX1"/>
    <mergeCell ref="VUA1:VUB1"/>
    <mergeCell ref="VUC1:VUD1"/>
    <mergeCell ref="VUE1:VUF1"/>
    <mergeCell ref="VUG1:VUH1"/>
    <mergeCell ref="VUI1:VUJ1"/>
    <mergeCell ref="VUK1:VUL1"/>
    <mergeCell ref="VTO1:VTP1"/>
    <mergeCell ref="VTQ1:VTR1"/>
    <mergeCell ref="VTS1:VTT1"/>
    <mergeCell ref="VTU1:VTV1"/>
    <mergeCell ref="VTW1:VTX1"/>
    <mergeCell ref="VTY1:VTZ1"/>
    <mergeCell ref="VTC1:VTD1"/>
    <mergeCell ref="VTE1:VTF1"/>
    <mergeCell ref="VTG1:VTH1"/>
    <mergeCell ref="VTI1:VTJ1"/>
    <mergeCell ref="VTK1:VTL1"/>
    <mergeCell ref="VTM1:VTN1"/>
    <mergeCell ref="VSQ1:VSR1"/>
    <mergeCell ref="VSS1:VST1"/>
    <mergeCell ref="VSU1:VSV1"/>
    <mergeCell ref="VSW1:VSX1"/>
    <mergeCell ref="VSY1:VSZ1"/>
    <mergeCell ref="VTA1:VTB1"/>
    <mergeCell ref="VSE1:VSF1"/>
    <mergeCell ref="VSG1:VSH1"/>
    <mergeCell ref="VSI1:VSJ1"/>
    <mergeCell ref="VSK1:VSL1"/>
    <mergeCell ref="VSM1:VSN1"/>
    <mergeCell ref="VSO1:VSP1"/>
    <mergeCell ref="VRS1:VRT1"/>
    <mergeCell ref="VRU1:VRV1"/>
    <mergeCell ref="VRW1:VRX1"/>
    <mergeCell ref="VRY1:VRZ1"/>
    <mergeCell ref="VSA1:VSB1"/>
    <mergeCell ref="VSC1:VSD1"/>
    <mergeCell ref="VRG1:VRH1"/>
    <mergeCell ref="VRI1:VRJ1"/>
    <mergeCell ref="VRK1:VRL1"/>
    <mergeCell ref="VRM1:VRN1"/>
    <mergeCell ref="VRO1:VRP1"/>
    <mergeCell ref="VRQ1:VRR1"/>
    <mergeCell ref="VQU1:VQV1"/>
    <mergeCell ref="VQW1:VQX1"/>
    <mergeCell ref="VQY1:VQZ1"/>
    <mergeCell ref="VRA1:VRB1"/>
    <mergeCell ref="VRC1:VRD1"/>
    <mergeCell ref="VRE1:VRF1"/>
    <mergeCell ref="VQI1:VQJ1"/>
    <mergeCell ref="VQK1:VQL1"/>
    <mergeCell ref="VQM1:VQN1"/>
    <mergeCell ref="VQO1:VQP1"/>
    <mergeCell ref="VQQ1:VQR1"/>
    <mergeCell ref="VQS1:VQT1"/>
    <mergeCell ref="VPW1:VPX1"/>
    <mergeCell ref="VPY1:VPZ1"/>
    <mergeCell ref="VQA1:VQB1"/>
    <mergeCell ref="VQC1:VQD1"/>
    <mergeCell ref="VQE1:VQF1"/>
    <mergeCell ref="VQG1:VQH1"/>
    <mergeCell ref="VPK1:VPL1"/>
    <mergeCell ref="VPM1:VPN1"/>
    <mergeCell ref="VPO1:VPP1"/>
    <mergeCell ref="VPQ1:VPR1"/>
    <mergeCell ref="VPS1:VPT1"/>
    <mergeCell ref="VPU1:VPV1"/>
    <mergeCell ref="VOY1:VOZ1"/>
    <mergeCell ref="VPA1:VPB1"/>
    <mergeCell ref="VPC1:VPD1"/>
    <mergeCell ref="VPE1:VPF1"/>
    <mergeCell ref="VPG1:VPH1"/>
    <mergeCell ref="VPI1:VPJ1"/>
    <mergeCell ref="VOM1:VON1"/>
    <mergeCell ref="VOO1:VOP1"/>
    <mergeCell ref="VOQ1:VOR1"/>
    <mergeCell ref="VOS1:VOT1"/>
    <mergeCell ref="VOU1:VOV1"/>
    <mergeCell ref="VOW1:VOX1"/>
    <mergeCell ref="VOA1:VOB1"/>
    <mergeCell ref="VOC1:VOD1"/>
    <mergeCell ref="VOE1:VOF1"/>
    <mergeCell ref="VOG1:VOH1"/>
    <mergeCell ref="VOI1:VOJ1"/>
    <mergeCell ref="VOK1:VOL1"/>
    <mergeCell ref="VNO1:VNP1"/>
    <mergeCell ref="VNQ1:VNR1"/>
    <mergeCell ref="VNS1:VNT1"/>
    <mergeCell ref="VNU1:VNV1"/>
    <mergeCell ref="VNW1:VNX1"/>
    <mergeCell ref="VNY1:VNZ1"/>
    <mergeCell ref="VNC1:VND1"/>
    <mergeCell ref="VNE1:VNF1"/>
    <mergeCell ref="VNG1:VNH1"/>
    <mergeCell ref="VNI1:VNJ1"/>
    <mergeCell ref="VNK1:VNL1"/>
    <mergeCell ref="VNM1:VNN1"/>
    <mergeCell ref="VMQ1:VMR1"/>
    <mergeCell ref="VMS1:VMT1"/>
    <mergeCell ref="VMU1:VMV1"/>
    <mergeCell ref="VMW1:VMX1"/>
    <mergeCell ref="VMY1:VMZ1"/>
    <mergeCell ref="VNA1:VNB1"/>
    <mergeCell ref="VME1:VMF1"/>
    <mergeCell ref="VMG1:VMH1"/>
    <mergeCell ref="VMI1:VMJ1"/>
    <mergeCell ref="VMK1:VML1"/>
    <mergeCell ref="VMM1:VMN1"/>
    <mergeCell ref="VMO1:VMP1"/>
    <mergeCell ref="VLS1:VLT1"/>
    <mergeCell ref="VLU1:VLV1"/>
    <mergeCell ref="VLW1:VLX1"/>
    <mergeCell ref="VLY1:VLZ1"/>
    <mergeCell ref="VMA1:VMB1"/>
    <mergeCell ref="VMC1:VMD1"/>
    <mergeCell ref="VLG1:VLH1"/>
    <mergeCell ref="VLI1:VLJ1"/>
    <mergeCell ref="VLK1:VLL1"/>
    <mergeCell ref="VLM1:VLN1"/>
    <mergeCell ref="VLO1:VLP1"/>
    <mergeCell ref="VLQ1:VLR1"/>
    <mergeCell ref="VKU1:VKV1"/>
    <mergeCell ref="VKW1:VKX1"/>
    <mergeCell ref="VKY1:VKZ1"/>
    <mergeCell ref="VLA1:VLB1"/>
    <mergeCell ref="VLC1:VLD1"/>
    <mergeCell ref="VLE1:VLF1"/>
    <mergeCell ref="VKI1:VKJ1"/>
    <mergeCell ref="VKK1:VKL1"/>
    <mergeCell ref="VKM1:VKN1"/>
    <mergeCell ref="VKO1:VKP1"/>
    <mergeCell ref="VKQ1:VKR1"/>
    <mergeCell ref="VKS1:VKT1"/>
    <mergeCell ref="VJW1:VJX1"/>
    <mergeCell ref="VJY1:VJZ1"/>
    <mergeCell ref="VKA1:VKB1"/>
    <mergeCell ref="VKC1:VKD1"/>
    <mergeCell ref="VKE1:VKF1"/>
    <mergeCell ref="VKG1:VKH1"/>
    <mergeCell ref="VJK1:VJL1"/>
    <mergeCell ref="VJM1:VJN1"/>
    <mergeCell ref="VJO1:VJP1"/>
    <mergeCell ref="VJQ1:VJR1"/>
    <mergeCell ref="VJS1:VJT1"/>
    <mergeCell ref="VJU1:VJV1"/>
    <mergeCell ref="VIY1:VIZ1"/>
    <mergeCell ref="VJA1:VJB1"/>
    <mergeCell ref="VJC1:VJD1"/>
    <mergeCell ref="VJE1:VJF1"/>
    <mergeCell ref="VJG1:VJH1"/>
    <mergeCell ref="VJI1:VJJ1"/>
    <mergeCell ref="VIM1:VIN1"/>
    <mergeCell ref="VIO1:VIP1"/>
    <mergeCell ref="VIQ1:VIR1"/>
    <mergeCell ref="VIS1:VIT1"/>
    <mergeCell ref="VIU1:VIV1"/>
    <mergeCell ref="VIW1:VIX1"/>
    <mergeCell ref="VIA1:VIB1"/>
    <mergeCell ref="VIC1:VID1"/>
    <mergeCell ref="VIE1:VIF1"/>
    <mergeCell ref="VIG1:VIH1"/>
    <mergeCell ref="VII1:VIJ1"/>
    <mergeCell ref="VIK1:VIL1"/>
    <mergeCell ref="VHO1:VHP1"/>
    <mergeCell ref="VHQ1:VHR1"/>
    <mergeCell ref="VHS1:VHT1"/>
    <mergeCell ref="VHU1:VHV1"/>
    <mergeCell ref="VHW1:VHX1"/>
    <mergeCell ref="VHY1:VHZ1"/>
    <mergeCell ref="VHC1:VHD1"/>
    <mergeCell ref="VHE1:VHF1"/>
    <mergeCell ref="VHG1:VHH1"/>
    <mergeCell ref="VHI1:VHJ1"/>
    <mergeCell ref="VHK1:VHL1"/>
    <mergeCell ref="VHM1:VHN1"/>
    <mergeCell ref="VGQ1:VGR1"/>
    <mergeCell ref="VGS1:VGT1"/>
    <mergeCell ref="VGU1:VGV1"/>
    <mergeCell ref="VGW1:VGX1"/>
    <mergeCell ref="VGY1:VGZ1"/>
    <mergeCell ref="VHA1:VHB1"/>
    <mergeCell ref="VGE1:VGF1"/>
    <mergeCell ref="VGG1:VGH1"/>
    <mergeCell ref="VGI1:VGJ1"/>
    <mergeCell ref="VGK1:VGL1"/>
    <mergeCell ref="VGM1:VGN1"/>
    <mergeCell ref="VGO1:VGP1"/>
    <mergeCell ref="VFS1:VFT1"/>
    <mergeCell ref="VFU1:VFV1"/>
    <mergeCell ref="VFW1:VFX1"/>
    <mergeCell ref="VFY1:VFZ1"/>
    <mergeCell ref="VGA1:VGB1"/>
    <mergeCell ref="VGC1:VGD1"/>
    <mergeCell ref="VFG1:VFH1"/>
    <mergeCell ref="VFI1:VFJ1"/>
    <mergeCell ref="VFK1:VFL1"/>
    <mergeCell ref="VFM1:VFN1"/>
    <mergeCell ref="VFO1:VFP1"/>
    <mergeCell ref="VFQ1:VFR1"/>
    <mergeCell ref="VEU1:VEV1"/>
    <mergeCell ref="VEW1:VEX1"/>
    <mergeCell ref="VEY1:VEZ1"/>
    <mergeCell ref="VFA1:VFB1"/>
    <mergeCell ref="VFC1:VFD1"/>
    <mergeCell ref="VFE1:VFF1"/>
    <mergeCell ref="VEI1:VEJ1"/>
    <mergeCell ref="VEK1:VEL1"/>
    <mergeCell ref="VEM1:VEN1"/>
    <mergeCell ref="VEO1:VEP1"/>
    <mergeCell ref="VEQ1:VER1"/>
    <mergeCell ref="VES1:VET1"/>
    <mergeCell ref="VDW1:VDX1"/>
    <mergeCell ref="VDY1:VDZ1"/>
    <mergeCell ref="VEA1:VEB1"/>
    <mergeCell ref="VEC1:VED1"/>
    <mergeCell ref="VEE1:VEF1"/>
    <mergeCell ref="VEG1:VEH1"/>
    <mergeCell ref="VDK1:VDL1"/>
    <mergeCell ref="VDM1:VDN1"/>
    <mergeCell ref="VDO1:VDP1"/>
    <mergeCell ref="VDQ1:VDR1"/>
    <mergeCell ref="VDS1:VDT1"/>
    <mergeCell ref="VDU1:VDV1"/>
    <mergeCell ref="VCY1:VCZ1"/>
    <mergeCell ref="VDA1:VDB1"/>
    <mergeCell ref="VDC1:VDD1"/>
    <mergeCell ref="VDE1:VDF1"/>
    <mergeCell ref="VDG1:VDH1"/>
    <mergeCell ref="VDI1:VDJ1"/>
    <mergeCell ref="VCM1:VCN1"/>
    <mergeCell ref="VCO1:VCP1"/>
    <mergeCell ref="VCQ1:VCR1"/>
    <mergeCell ref="VCS1:VCT1"/>
    <mergeCell ref="VCU1:VCV1"/>
    <mergeCell ref="VCW1:VCX1"/>
    <mergeCell ref="VCA1:VCB1"/>
    <mergeCell ref="VCC1:VCD1"/>
    <mergeCell ref="VCE1:VCF1"/>
    <mergeCell ref="VCG1:VCH1"/>
    <mergeCell ref="VCI1:VCJ1"/>
    <mergeCell ref="VCK1:VCL1"/>
    <mergeCell ref="VBO1:VBP1"/>
    <mergeCell ref="VBQ1:VBR1"/>
    <mergeCell ref="VBS1:VBT1"/>
    <mergeCell ref="VBU1:VBV1"/>
    <mergeCell ref="VBW1:VBX1"/>
    <mergeCell ref="VBY1:VBZ1"/>
    <mergeCell ref="VBC1:VBD1"/>
    <mergeCell ref="VBE1:VBF1"/>
    <mergeCell ref="VBG1:VBH1"/>
    <mergeCell ref="VBI1:VBJ1"/>
    <mergeCell ref="VBK1:VBL1"/>
    <mergeCell ref="VBM1:VBN1"/>
    <mergeCell ref="VAQ1:VAR1"/>
    <mergeCell ref="VAS1:VAT1"/>
    <mergeCell ref="VAU1:VAV1"/>
    <mergeCell ref="VAW1:VAX1"/>
    <mergeCell ref="VAY1:VAZ1"/>
    <mergeCell ref="VBA1:VBB1"/>
    <mergeCell ref="VAE1:VAF1"/>
    <mergeCell ref="VAG1:VAH1"/>
    <mergeCell ref="VAI1:VAJ1"/>
    <mergeCell ref="VAK1:VAL1"/>
    <mergeCell ref="VAM1:VAN1"/>
    <mergeCell ref="VAO1:VAP1"/>
    <mergeCell ref="UZS1:UZT1"/>
    <mergeCell ref="UZU1:UZV1"/>
    <mergeCell ref="UZW1:UZX1"/>
    <mergeCell ref="UZY1:UZZ1"/>
    <mergeCell ref="VAA1:VAB1"/>
    <mergeCell ref="VAC1:VAD1"/>
    <mergeCell ref="UZG1:UZH1"/>
    <mergeCell ref="UZI1:UZJ1"/>
    <mergeCell ref="UZK1:UZL1"/>
    <mergeCell ref="UZM1:UZN1"/>
    <mergeCell ref="UZO1:UZP1"/>
    <mergeCell ref="UZQ1:UZR1"/>
    <mergeCell ref="UYU1:UYV1"/>
    <mergeCell ref="UYW1:UYX1"/>
    <mergeCell ref="UYY1:UYZ1"/>
    <mergeCell ref="UZA1:UZB1"/>
    <mergeCell ref="UZC1:UZD1"/>
    <mergeCell ref="UZE1:UZF1"/>
    <mergeCell ref="UYI1:UYJ1"/>
    <mergeCell ref="UYK1:UYL1"/>
    <mergeCell ref="UYM1:UYN1"/>
    <mergeCell ref="UYO1:UYP1"/>
    <mergeCell ref="UYQ1:UYR1"/>
    <mergeCell ref="UYS1:UYT1"/>
    <mergeCell ref="UXW1:UXX1"/>
    <mergeCell ref="UXY1:UXZ1"/>
    <mergeCell ref="UYA1:UYB1"/>
    <mergeCell ref="UYC1:UYD1"/>
    <mergeCell ref="UYE1:UYF1"/>
    <mergeCell ref="UYG1:UYH1"/>
    <mergeCell ref="UXK1:UXL1"/>
    <mergeCell ref="UXM1:UXN1"/>
    <mergeCell ref="UXO1:UXP1"/>
    <mergeCell ref="UXQ1:UXR1"/>
    <mergeCell ref="UXS1:UXT1"/>
    <mergeCell ref="UXU1:UXV1"/>
    <mergeCell ref="UWY1:UWZ1"/>
    <mergeCell ref="UXA1:UXB1"/>
    <mergeCell ref="UXC1:UXD1"/>
    <mergeCell ref="UXE1:UXF1"/>
    <mergeCell ref="UXG1:UXH1"/>
    <mergeCell ref="UXI1:UXJ1"/>
    <mergeCell ref="UWM1:UWN1"/>
    <mergeCell ref="UWO1:UWP1"/>
    <mergeCell ref="UWQ1:UWR1"/>
    <mergeCell ref="UWS1:UWT1"/>
    <mergeCell ref="UWU1:UWV1"/>
    <mergeCell ref="UWW1:UWX1"/>
    <mergeCell ref="UWA1:UWB1"/>
    <mergeCell ref="UWC1:UWD1"/>
    <mergeCell ref="UWE1:UWF1"/>
    <mergeCell ref="UWG1:UWH1"/>
    <mergeCell ref="UWI1:UWJ1"/>
    <mergeCell ref="UWK1:UWL1"/>
    <mergeCell ref="UVO1:UVP1"/>
    <mergeCell ref="UVQ1:UVR1"/>
    <mergeCell ref="UVS1:UVT1"/>
    <mergeCell ref="UVU1:UVV1"/>
    <mergeCell ref="UVW1:UVX1"/>
    <mergeCell ref="UVY1:UVZ1"/>
    <mergeCell ref="UVC1:UVD1"/>
    <mergeCell ref="UVE1:UVF1"/>
    <mergeCell ref="UVG1:UVH1"/>
    <mergeCell ref="UVI1:UVJ1"/>
    <mergeCell ref="UVK1:UVL1"/>
    <mergeCell ref="UVM1:UVN1"/>
    <mergeCell ref="UUQ1:UUR1"/>
    <mergeCell ref="UUS1:UUT1"/>
    <mergeCell ref="UUU1:UUV1"/>
    <mergeCell ref="UUW1:UUX1"/>
    <mergeCell ref="UUY1:UUZ1"/>
    <mergeCell ref="UVA1:UVB1"/>
    <mergeCell ref="UUE1:UUF1"/>
    <mergeCell ref="UUG1:UUH1"/>
    <mergeCell ref="UUI1:UUJ1"/>
    <mergeCell ref="UUK1:UUL1"/>
    <mergeCell ref="UUM1:UUN1"/>
    <mergeCell ref="UUO1:UUP1"/>
    <mergeCell ref="UTS1:UTT1"/>
    <mergeCell ref="UTU1:UTV1"/>
    <mergeCell ref="UTW1:UTX1"/>
    <mergeCell ref="UTY1:UTZ1"/>
    <mergeCell ref="UUA1:UUB1"/>
    <mergeCell ref="UUC1:UUD1"/>
    <mergeCell ref="UTG1:UTH1"/>
    <mergeCell ref="UTI1:UTJ1"/>
    <mergeCell ref="UTK1:UTL1"/>
    <mergeCell ref="UTM1:UTN1"/>
    <mergeCell ref="UTO1:UTP1"/>
    <mergeCell ref="UTQ1:UTR1"/>
    <mergeCell ref="USU1:USV1"/>
    <mergeCell ref="USW1:USX1"/>
    <mergeCell ref="USY1:USZ1"/>
    <mergeCell ref="UTA1:UTB1"/>
    <mergeCell ref="UTC1:UTD1"/>
    <mergeCell ref="UTE1:UTF1"/>
    <mergeCell ref="USI1:USJ1"/>
    <mergeCell ref="USK1:USL1"/>
    <mergeCell ref="USM1:USN1"/>
    <mergeCell ref="USO1:USP1"/>
    <mergeCell ref="USQ1:USR1"/>
    <mergeCell ref="USS1:UST1"/>
    <mergeCell ref="URW1:URX1"/>
    <mergeCell ref="URY1:URZ1"/>
    <mergeCell ref="USA1:USB1"/>
    <mergeCell ref="USC1:USD1"/>
    <mergeCell ref="USE1:USF1"/>
    <mergeCell ref="USG1:USH1"/>
    <mergeCell ref="URK1:URL1"/>
    <mergeCell ref="URM1:URN1"/>
    <mergeCell ref="URO1:URP1"/>
    <mergeCell ref="URQ1:URR1"/>
    <mergeCell ref="URS1:URT1"/>
    <mergeCell ref="URU1:URV1"/>
    <mergeCell ref="UQY1:UQZ1"/>
    <mergeCell ref="URA1:URB1"/>
    <mergeCell ref="URC1:URD1"/>
    <mergeCell ref="URE1:URF1"/>
    <mergeCell ref="URG1:URH1"/>
    <mergeCell ref="URI1:URJ1"/>
    <mergeCell ref="UQM1:UQN1"/>
    <mergeCell ref="UQO1:UQP1"/>
    <mergeCell ref="UQQ1:UQR1"/>
    <mergeCell ref="UQS1:UQT1"/>
    <mergeCell ref="UQU1:UQV1"/>
    <mergeCell ref="UQW1:UQX1"/>
    <mergeCell ref="UQA1:UQB1"/>
    <mergeCell ref="UQC1:UQD1"/>
    <mergeCell ref="UQE1:UQF1"/>
    <mergeCell ref="UQG1:UQH1"/>
    <mergeCell ref="UQI1:UQJ1"/>
    <mergeCell ref="UQK1:UQL1"/>
    <mergeCell ref="UPO1:UPP1"/>
    <mergeCell ref="UPQ1:UPR1"/>
    <mergeCell ref="UPS1:UPT1"/>
    <mergeCell ref="UPU1:UPV1"/>
    <mergeCell ref="UPW1:UPX1"/>
    <mergeCell ref="UPY1:UPZ1"/>
    <mergeCell ref="UPC1:UPD1"/>
    <mergeCell ref="UPE1:UPF1"/>
    <mergeCell ref="UPG1:UPH1"/>
    <mergeCell ref="UPI1:UPJ1"/>
    <mergeCell ref="UPK1:UPL1"/>
    <mergeCell ref="UPM1:UPN1"/>
    <mergeCell ref="UOQ1:UOR1"/>
    <mergeCell ref="UOS1:UOT1"/>
    <mergeCell ref="UOU1:UOV1"/>
    <mergeCell ref="UOW1:UOX1"/>
    <mergeCell ref="UOY1:UOZ1"/>
    <mergeCell ref="UPA1:UPB1"/>
    <mergeCell ref="UOE1:UOF1"/>
    <mergeCell ref="UOG1:UOH1"/>
    <mergeCell ref="UOI1:UOJ1"/>
    <mergeCell ref="UOK1:UOL1"/>
    <mergeCell ref="UOM1:UON1"/>
    <mergeCell ref="UOO1:UOP1"/>
    <mergeCell ref="UNS1:UNT1"/>
    <mergeCell ref="UNU1:UNV1"/>
    <mergeCell ref="UNW1:UNX1"/>
    <mergeCell ref="UNY1:UNZ1"/>
    <mergeCell ref="UOA1:UOB1"/>
    <mergeCell ref="UOC1:UOD1"/>
    <mergeCell ref="UNG1:UNH1"/>
    <mergeCell ref="UNI1:UNJ1"/>
    <mergeCell ref="UNK1:UNL1"/>
    <mergeCell ref="UNM1:UNN1"/>
    <mergeCell ref="UNO1:UNP1"/>
    <mergeCell ref="UNQ1:UNR1"/>
    <mergeCell ref="UMU1:UMV1"/>
    <mergeCell ref="UMW1:UMX1"/>
    <mergeCell ref="UMY1:UMZ1"/>
    <mergeCell ref="UNA1:UNB1"/>
    <mergeCell ref="UNC1:UND1"/>
    <mergeCell ref="UNE1:UNF1"/>
    <mergeCell ref="UMI1:UMJ1"/>
    <mergeCell ref="UMK1:UML1"/>
    <mergeCell ref="UMM1:UMN1"/>
    <mergeCell ref="UMO1:UMP1"/>
    <mergeCell ref="UMQ1:UMR1"/>
    <mergeCell ref="UMS1:UMT1"/>
    <mergeCell ref="ULW1:ULX1"/>
    <mergeCell ref="ULY1:ULZ1"/>
    <mergeCell ref="UMA1:UMB1"/>
    <mergeCell ref="UMC1:UMD1"/>
    <mergeCell ref="UME1:UMF1"/>
    <mergeCell ref="UMG1:UMH1"/>
    <mergeCell ref="ULK1:ULL1"/>
    <mergeCell ref="ULM1:ULN1"/>
    <mergeCell ref="ULO1:ULP1"/>
    <mergeCell ref="ULQ1:ULR1"/>
    <mergeCell ref="ULS1:ULT1"/>
    <mergeCell ref="ULU1:ULV1"/>
    <mergeCell ref="UKY1:UKZ1"/>
    <mergeCell ref="ULA1:ULB1"/>
    <mergeCell ref="ULC1:ULD1"/>
    <mergeCell ref="ULE1:ULF1"/>
    <mergeCell ref="ULG1:ULH1"/>
    <mergeCell ref="ULI1:ULJ1"/>
    <mergeCell ref="UKM1:UKN1"/>
    <mergeCell ref="UKO1:UKP1"/>
    <mergeCell ref="UKQ1:UKR1"/>
    <mergeCell ref="UKS1:UKT1"/>
    <mergeCell ref="UKU1:UKV1"/>
    <mergeCell ref="UKW1:UKX1"/>
    <mergeCell ref="UKA1:UKB1"/>
    <mergeCell ref="UKC1:UKD1"/>
    <mergeCell ref="UKE1:UKF1"/>
    <mergeCell ref="UKG1:UKH1"/>
    <mergeCell ref="UKI1:UKJ1"/>
    <mergeCell ref="UKK1:UKL1"/>
    <mergeCell ref="UJO1:UJP1"/>
    <mergeCell ref="UJQ1:UJR1"/>
    <mergeCell ref="UJS1:UJT1"/>
    <mergeCell ref="UJU1:UJV1"/>
    <mergeCell ref="UJW1:UJX1"/>
    <mergeCell ref="UJY1:UJZ1"/>
    <mergeCell ref="UJC1:UJD1"/>
    <mergeCell ref="UJE1:UJF1"/>
    <mergeCell ref="UJG1:UJH1"/>
    <mergeCell ref="UJI1:UJJ1"/>
    <mergeCell ref="UJK1:UJL1"/>
    <mergeCell ref="UJM1:UJN1"/>
    <mergeCell ref="UIQ1:UIR1"/>
    <mergeCell ref="UIS1:UIT1"/>
    <mergeCell ref="UIU1:UIV1"/>
    <mergeCell ref="UIW1:UIX1"/>
    <mergeCell ref="UIY1:UIZ1"/>
    <mergeCell ref="UJA1:UJB1"/>
    <mergeCell ref="UIE1:UIF1"/>
    <mergeCell ref="UIG1:UIH1"/>
    <mergeCell ref="UII1:UIJ1"/>
    <mergeCell ref="UIK1:UIL1"/>
    <mergeCell ref="UIM1:UIN1"/>
    <mergeCell ref="UIO1:UIP1"/>
    <mergeCell ref="UHS1:UHT1"/>
    <mergeCell ref="UHU1:UHV1"/>
    <mergeCell ref="UHW1:UHX1"/>
    <mergeCell ref="UHY1:UHZ1"/>
    <mergeCell ref="UIA1:UIB1"/>
    <mergeCell ref="UIC1:UID1"/>
    <mergeCell ref="UHG1:UHH1"/>
    <mergeCell ref="UHI1:UHJ1"/>
    <mergeCell ref="UHK1:UHL1"/>
    <mergeCell ref="UHM1:UHN1"/>
    <mergeCell ref="UHO1:UHP1"/>
    <mergeCell ref="UHQ1:UHR1"/>
    <mergeCell ref="UGU1:UGV1"/>
    <mergeCell ref="UGW1:UGX1"/>
    <mergeCell ref="UGY1:UGZ1"/>
    <mergeCell ref="UHA1:UHB1"/>
    <mergeCell ref="UHC1:UHD1"/>
    <mergeCell ref="UHE1:UHF1"/>
    <mergeCell ref="UGI1:UGJ1"/>
    <mergeCell ref="UGK1:UGL1"/>
    <mergeCell ref="UGM1:UGN1"/>
    <mergeCell ref="UGO1:UGP1"/>
    <mergeCell ref="UGQ1:UGR1"/>
    <mergeCell ref="UGS1:UGT1"/>
    <mergeCell ref="UFW1:UFX1"/>
    <mergeCell ref="UFY1:UFZ1"/>
    <mergeCell ref="UGA1:UGB1"/>
    <mergeCell ref="UGC1:UGD1"/>
    <mergeCell ref="UGE1:UGF1"/>
    <mergeCell ref="UGG1:UGH1"/>
    <mergeCell ref="UFK1:UFL1"/>
    <mergeCell ref="UFM1:UFN1"/>
    <mergeCell ref="UFO1:UFP1"/>
    <mergeCell ref="UFQ1:UFR1"/>
    <mergeCell ref="UFS1:UFT1"/>
    <mergeCell ref="UFU1:UFV1"/>
    <mergeCell ref="UEY1:UEZ1"/>
    <mergeCell ref="UFA1:UFB1"/>
    <mergeCell ref="UFC1:UFD1"/>
    <mergeCell ref="UFE1:UFF1"/>
    <mergeCell ref="UFG1:UFH1"/>
    <mergeCell ref="UFI1:UFJ1"/>
    <mergeCell ref="UEM1:UEN1"/>
    <mergeCell ref="UEO1:UEP1"/>
    <mergeCell ref="UEQ1:UER1"/>
    <mergeCell ref="UES1:UET1"/>
    <mergeCell ref="UEU1:UEV1"/>
    <mergeCell ref="UEW1:UEX1"/>
    <mergeCell ref="UEA1:UEB1"/>
    <mergeCell ref="UEC1:UED1"/>
    <mergeCell ref="UEE1:UEF1"/>
    <mergeCell ref="UEG1:UEH1"/>
    <mergeCell ref="UEI1:UEJ1"/>
    <mergeCell ref="UEK1:UEL1"/>
    <mergeCell ref="UDO1:UDP1"/>
    <mergeCell ref="UDQ1:UDR1"/>
    <mergeCell ref="UDS1:UDT1"/>
    <mergeCell ref="UDU1:UDV1"/>
    <mergeCell ref="UDW1:UDX1"/>
    <mergeCell ref="UDY1:UDZ1"/>
    <mergeCell ref="UDC1:UDD1"/>
    <mergeCell ref="UDE1:UDF1"/>
    <mergeCell ref="UDG1:UDH1"/>
    <mergeCell ref="UDI1:UDJ1"/>
    <mergeCell ref="UDK1:UDL1"/>
    <mergeCell ref="UDM1:UDN1"/>
    <mergeCell ref="UCQ1:UCR1"/>
    <mergeCell ref="UCS1:UCT1"/>
    <mergeCell ref="UCU1:UCV1"/>
    <mergeCell ref="UCW1:UCX1"/>
    <mergeCell ref="UCY1:UCZ1"/>
    <mergeCell ref="UDA1:UDB1"/>
    <mergeCell ref="UCE1:UCF1"/>
    <mergeCell ref="UCG1:UCH1"/>
    <mergeCell ref="UCI1:UCJ1"/>
    <mergeCell ref="UCK1:UCL1"/>
    <mergeCell ref="UCM1:UCN1"/>
    <mergeCell ref="UCO1:UCP1"/>
    <mergeCell ref="UBS1:UBT1"/>
    <mergeCell ref="UBU1:UBV1"/>
    <mergeCell ref="UBW1:UBX1"/>
    <mergeCell ref="UBY1:UBZ1"/>
    <mergeCell ref="UCA1:UCB1"/>
    <mergeCell ref="UCC1:UCD1"/>
    <mergeCell ref="UBG1:UBH1"/>
    <mergeCell ref="UBI1:UBJ1"/>
    <mergeCell ref="UBK1:UBL1"/>
    <mergeCell ref="UBM1:UBN1"/>
    <mergeCell ref="UBO1:UBP1"/>
    <mergeCell ref="UBQ1:UBR1"/>
    <mergeCell ref="UAU1:UAV1"/>
    <mergeCell ref="UAW1:UAX1"/>
    <mergeCell ref="UAY1:UAZ1"/>
    <mergeCell ref="UBA1:UBB1"/>
    <mergeCell ref="UBC1:UBD1"/>
    <mergeCell ref="UBE1:UBF1"/>
    <mergeCell ref="UAI1:UAJ1"/>
    <mergeCell ref="UAK1:UAL1"/>
    <mergeCell ref="UAM1:UAN1"/>
    <mergeCell ref="UAO1:UAP1"/>
    <mergeCell ref="UAQ1:UAR1"/>
    <mergeCell ref="UAS1:UAT1"/>
    <mergeCell ref="TZW1:TZX1"/>
    <mergeCell ref="TZY1:TZZ1"/>
    <mergeCell ref="UAA1:UAB1"/>
    <mergeCell ref="UAC1:UAD1"/>
    <mergeCell ref="UAE1:UAF1"/>
    <mergeCell ref="UAG1:UAH1"/>
    <mergeCell ref="TZK1:TZL1"/>
    <mergeCell ref="TZM1:TZN1"/>
    <mergeCell ref="TZO1:TZP1"/>
    <mergeCell ref="TZQ1:TZR1"/>
    <mergeCell ref="TZS1:TZT1"/>
    <mergeCell ref="TZU1:TZV1"/>
    <mergeCell ref="TYY1:TYZ1"/>
    <mergeCell ref="TZA1:TZB1"/>
    <mergeCell ref="TZC1:TZD1"/>
    <mergeCell ref="TZE1:TZF1"/>
    <mergeCell ref="TZG1:TZH1"/>
    <mergeCell ref="TZI1:TZJ1"/>
    <mergeCell ref="TYM1:TYN1"/>
    <mergeCell ref="TYO1:TYP1"/>
    <mergeCell ref="TYQ1:TYR1"/>
    <mergeCell ref="TYS1:TYT1"/>
    <mergeCell ref="TYU1:TYV1"/>
    <mergeCell ref="TYW1:TYX1"/>
    <mergeCell ref="TYA1:TYB1"/>
    <mergeCell ref="TYC1:TYD1"/>
    <mergeCell ref="TYE1:TYF1"/>
    <mergeCell ref="TYG1:TYH1"/>
    <mergeCell ref="TYI1:TYJ1"/>
    <mergeCell ref="TYK1:TYL1"/>
    <mergeCell ref="TXO1:TXP1"/>
    <mergeCell ref="TXQ1:TXR1"/>
    <mergeCell ref="TXS1:TXT1"/>
    <mergeCell ref="TXU1:TXV1"/>
    <mergeCell ref="TXW1:TXX1"/>
    <mergeCell ref="TXY1:TXZ1"/>
    <mergeCell ref="TXC1:TXD1"/>
    <mergeCell ref="TXE1:TXF1"/>
    <mergeCell ref="TXG1:TXH1"/>
    <mergeCell ref="TXI1:TXJ1"/>
    <mergeCell ref="TXK1:TXL1"/>
    <mergeCell ref="TXM1:TXN1"/>
    <mergeCell ref="TWQ1:TWR1"/>
    <mergeCell ref="TWS1:TWT1"/>
    <mergeCell ref="TWU1:TWV1"/>
    <mergeCell ref="TWW1:TWX1"/>
    <mergeCell ref="TWY1:TWZ1"/>
    <mergeCell ref="TXA1:TXB1"/>
    <mergeCell ref="TWE1:TWF1"/>
    <mergeCell ref="TWG1:TWH1"/>
    <mergeCell ref="TWI1:TWJ1"/>
    <mergeCell ref="TWK1:TWL1"/>
    <mergeCell ref="TWM1:TWN1"/>
    <mergeCell ref="TWO1:TWP1"/>
    <mergeCell ref="TVS1:TVT1"/>
    <mergeCell ref="TVU1:TVV1"/>
    <mergeCell ref="TVW1:TVX1"/>
    <mergeCell ref="TVY1:TVZ1"/>
    <mergeCell ref="TWA1:TWB1"/>
    <mergeCell ref="TWC1:TWD1"/>
    <mergeCell ref="TVG1:TVH1"/>
    <mergeCell ref="TVI1:TVJ1"/>
    <mergeCell ref="TVK1:TVL1"/>
    <mergeCell ref="TVM1:TVN1"/>
    <mergeCell ref="TVO1:TVP1"/>
    <mergeCell ref="TVQ1:TVR1"/>
    <mergeCell ref="TUU1:TUV1"/>
    <mergeCell ref="TUW1:TUX1"/>
    <mergeCell ref="TUY1:TUZ1"/>
    <mergeCell ref="TVA1:TVB1"/>
    <mergeCell ref="TVC1:TVD1"/>
    <mergeCell ref="TVE1:TVF1"/>
    <mergeCell ref="TUI1:TUJ1"/>
    <mergeCell ref="TUK1:TUL1"/>
    <mergeCell ref="TUM1:TUN1"/>
    <mergeCell ref="TUO1:TUP1"/>
    <mergeCell ref="TUQ1:TUR1"/>
    <mergeCell ref="TUS1:TUT1"/>
    <mergeCell ref="TTW1:TTX1"/>
    <mergeCell ref="TTY1:TTZ1"/>
    <mergeCell ref="TUA1:TUB1"/>
    <mergeCell ref="TUC1:TUD1"/>
    <mergeCell ref="TUE1:TUF1"/>
    <mergeCell ref="TUG1:TUH1"/>
    <mergeCell ref="TTK1:TTL1"/>
    <mergeCell ref="TTM1:TTN1"/>
    <mergeCell ref="TTO1:TTP1"/>
    <mergeCell ref="TTQ1:TTR1"/>
    <mergeCell ref="TTS1:TTT1"/>
    <mergeCell ref="TTU1:TTV1"/>
    <mergeCell ref="TSY1:TSZ1"/>
    <mergeCell ref="TTA1:TTB1"/>
    <mergeCell ref="TTC1:TTD1"/>
    <mergeCell ref="TTE1:TTF1"/>
    <mergeCell ref="TTG1:TTH1"/>
    <mergeCell ref="TTI1:TTJ1"/>
    <mergeCell ref="TSM1:TSN1"/>
    <mergeCell ref="TSO1:TSP1"/>
    <mergeCell ref="TSQ1:TSR1"/>
    <mergeCell ref="TSS1:TST1"/>
    <mergeCell ref="TSU1:TSV1"/>
    <mergeCell ref="TSW1:TSX1"/>
    <mergeCell ref="TSA1:TSB1"/>
    <mergeCell ref="TSC1:TSD1"/>
    <mergeCell ref="TSE1:TSF1"/>
    <mergeCell ref="TSG1:TSH1"/>
    <mergeCell ref="TSI1:TSJ1"/>
    <mergeCell ref="TSK1:TSL1"/>
    <mergeCell ref="TRO1:TRP1"/>
    <mergeCell ref="TRQ1:TRR1"/>
    <mergeCell ref="TRS1:TRT1"/>
    <mergeCell ref="TRU1:TRV1"/>
    <mergeCell ref="TRW1:TRX1"/>
    <mergeCell ref="TRY1:TRZ1"/>
    <mergeCell ref="TRC1:TRD1"/>
    <mergeCell ref="TRE1:TRF1"/>
    <mergeCell ref="TRG1:TRH1"/>
    <mergeCell ref="TRI1:TRJ1"/>
    <mergeCell ref="TRK1:TRL1"/>
    <mergeCell ref="TRM1:TRN1"/>
    <mergeCell ref="TQQ1:TQR1"/>
    <mergeCell ref="TQS1:TQT1"/>
    <mergeCell ref="TQU1:TQV1"/>
    <mergeCell ref="TQW1:TQX1"/>
    <mergeCell ref="TQY1:TQZ1"/>
    <mergeCell ref="TRA1:TRB1"/>
    <mergeCell ref="TQE1:TQF1"/>
    <mergeCell ref="TQG1:TQH1"/>
    <mergeCell ref="TQI1:TQJ1"/>
    <mergeCell ref="TQK1:TQL1"/>
    <mergeCell ref="TQM1:TQN1"/>
    <mergeCell ref="TQO1:TQP1"/>
    <mergeCell ref="TPS1:TPT1"/>
    <mergeCell ref="TPU1:TPV1"/>
    <mergeCell ref="TPW1:TPX1"/>
    <mergeCell ref="TPY1:TPZ1"/>
    <mergeCell ref="TQA1:TQB1"/>
    <mergeCell ref="TQC1:TQD1"/>
    <mergeCell ref="TPG1:TPH1"/>
    <mergeCell ref="TPI1:TPJ1"/>
    <mergeCell ref="TPK1:TPL1"/>
    <mergeCell ref="TPM1:TPN1"/>
    <mergeCell ref="TPO1:TPP1"/>
    <mergeCell ref="TPQ1:TPR1"/>
    <mergeCell ref="TOU1:TOV1"/>
    <mergeCell ref="TOW1:TOX1"/>
    <mergeCell ref="TOY1:TOZ1"/>
    <mergeCell ref="TPA1:TPB1"/>
    <mergeCell ref="TPC1:TPD1"/>
    <mergeCell ref="TPE1:TPF1"/>
    <mergeCell ref="TOI1:TOJ1"/>
    <mergeCell ref="TOK1:TOL1"/>
    <mergeCell ref="TOM1:TON1"/>
    <mergeCell ref="TOO1:TOP1"/>
    <mergeCell ref="TOQ1:TOR1"/>
    <mergeCell ref="TOS1:TOT1"/>
    <mergeCell ref="TNW1:TNX1"/>
    <mergeCell ref="TNY1:TNZ1"/>
    <mergeCell ref="TOA1:TOB1"/>
    <mergeCell ref="TOC1:TOD1"/>
    <mergeCell ref="TOE1:TOF1"/>
    <mergeCell ref="TOG1:TOH1"/>
    <mergeCell ref="TNK1:TNL1"/>
    <mergeCell ref="TNM1:TNN1"/>
    <mergeCell ref="TNO1:TNP1"/>
    <mergeCell ref="TNQ1:TNR1"/>
    <mergeCell ref="TNS1:TNT1"/>
    <mergeCell ref="TNU1:TNV1"/>
    <mergeCell ref="TMY1:TMZ1"/>
    <mergeCell ref="TNA1:TNB1"/>
    <mergeCell ref="TNC1:TND1"/>
    <mergeCell ref="TNE1:TNF1"/>
    <mergeCell ref="TNG1:TNH1"/>
    <mergeCell ref="TNI1:TNJ1"/>
    <mergeCell ref="TMM1:TMN1"/>
    <mergeCell ref="TMO1:TMP1"/>
    <mergeCell ref="TMQ1:TMR1"/>
    <mergeCell ref="TMS1:TMT1"/>
    <mergeCell ref="TMU1:TMV1"/>
    <mergeCell ref="TMW1:TMX1"/>
    <mergeCell ref="TMA1:TMB1"/>
    <mergeCell ref="TMC1:TMD1"/>
    <mergeCell ref="TME1:TMF1"/>
    <mergeCell ref="TMG1:TMH1"/>
    <mergeCell ref="TMI1:TMJ1"/>
    <mergeCell ref="TMK1:TML1"/>
    <mergeCell ref="TLO1:TLP1"/>
    <mergeCell ref="TLQ1:TLR1"/>
    <mergeCell ref="TLS1:TLT1"/>
    <mergeCell ref="TLU1:TLV1"/>
    <mergeCell ref="TLW1:TLX1"/>
    <mergeCell ref="TLY1:TLZ1"/>
    <mergeCell ref="TLC1:TLD1"/>
    <mergeCell ref="TLE1:TLF1"/>
    <mergeCell ref="TLG1:TLH1"/>
    <mergeCell ref="TLI1:TLJ1"/>
    <mergeCell ref="TLK1:TLL1"/>
    <mergeCell ref="TLM1:TLN1"/>
    <mergeCell ref="TKQ1:TKR1"/>
    <mergeCell ref="TKS1:TKT1"/>
    <mergeCell ref="TKU1:TKV1"/>
    <mergeCell ref="TKW1:TKX1"/>
    <mergeCell ref="TKY1:TKZ1"/>
    <mergeCell ref="TLA1:TLB1"/>
    <mergeCell ref="TKE1:TKF1"/>
    <mergeCell ref="TKG1:TKH1"/>
    <mergeCell ref="TKI1:TKJ1"/>
    <mergeCell ref="TKK1:TKL1"/>
    <mergeCell ref="TKM1:TKN1"/>
    <mergeCell ref="TKO1:TKP1"/>
    <mergeCell ref="TJS1:TJT1"/>
    <mergeCell ref="TJU1:TJV1"/>
    <mergeCell ref="TJW1:TJX1"/>
    <mergeCell ref="TJY1:TJZ1"/>
    <mergeCell ref="TKA1:TKB1"/>
    <mergeCell ref="TKC1:TKD1"/>
    <mergeCell ref="TJG1:TJH1"/>
    <mergeCell ref="TJI1:TJJ1"/>
    <mergeCell ref="TJK1:TJL1"/>
    <mergeCell ref="TJM1:TJN1"/>
    <mergeCell ref="TJO1:TJP1"/>
    <mergeCell ref="TJQ1:TJR1"/>
    <mergeCell ref="TIU1:TIV1"/>
    <mergeCell ref="TIW1:TIX1"/>
    <mergeCell ref="TIY1:TIZ1"/>
    <mergeCell ref="TJA1:TJB1"/>
    <mergeCell ref="TJC1:TJD1"/>
    <mergeCell ref="TJE1:TJF1"/>
    <mergeCell ref="TII1:TIJ1"/>
    <mergeCell ref="TIK1:TIL1"/>
    <mergeCell ref="TIM1:TIN1"/>
    <mergeCell ref="TIO1:TIP1"/>
    <mergeCell ref="TIQ1:TIR1"/>
    <mergeCell ref="TIS1:TIT1"/>
    <mergeCell ref="THW1:THX1"/>
    <mergeCell ref="THY1:THZ1"/>
    <mergeCell ref="TIA1:TIB1"/>
    <mergeCell ref="TIC1:TID1"/>
    <mergeCell ref="TIE1:TIF1"/>
    <mergeCell ref="TIG1:TIH1"/>
    <mergeCell ref="THK1:THL1"/>
    <mergeCell ref="THM1:THN1"/>
    <mergeCell ref="THO1:THP1"/>
    <mergeCell ref="THQ1:THR1"/>
    <mergeCell ref="THS1:THT1"/>
    <mergeCell ref="THU1:THV1"/>
    <mergeCell ref="TGY1:TGZ1"/>
    <mergeCell ref="THA1:THB1"/>
    <mergeCell ref="THC1:THD1"/>
    <mergeCell ref="THE1:THF1"/>
    <mergeCell ref="THG1:THH1"/>
    <mergeCell ref="THI1:THJ1"/>
    <mergeCell ref="TGM1:TGN1"/>
    <mergeCell ref="TGO1:TGP1"/>
    <mergeCell ref="TGQ1:TGR1"/>
    <mergeCell ref="TGS1:TGT1"/>
    <mergeCell ref="TGU1:TGV1"/>
    <mergeCell ref="TGW1:TGX1"/>
    <mergeCell ref="TGA1:TGB1"/>
    <mergeCell ref="TGC1:TGD1"/>
    <mergeCell ref="TGE1:TGF1"/>
    <mergeCell ref="TGG1:TGH1"/>
    <mergeCell ref="TGI1:TGJ1"/>
    <mergeCell ref="TGK1:TGL1"/>
    <mergeCell ref="TFO1:TFP1"/>
    <mergeCell ref="TFQ1:TFR1"/>
    <mergeCell ref="TFS1:TFT1"/>
    <mergeCell ref="TFU1:TFV1"/>
    <mergeCell ref="TFW1:TFX1"/>
    <mergeCell ref="TFY1:TFZ1"/>
    <mergeCell ref="TFC1:TFD1"/>
    <mergeCell ref="TFE1:TFF1"/>
    <mergeCell ref="TFG1:TFH1"/>
    <mergeCell ref="TFI1:TFJ1"/>
    <mergeCell ref="TFK1:TFL1"/>
    <mergeCell ref="TFM1:TFN1"/>
    <mergeCell ref="TEQ1:TER1"/>
    <mergeCell ref="TES1:TET1"/>
    <mergeCell ref="TEU1:TEV1"/>
    <mergeCell ref="TEW1:TEX1"/>
    <mergeCell ref="TEY1:TEZ1"/>
    <mergeCell ref="TFA1:TFB1"/>
    <mergeCell ref="TEE1:TEF1"/>
    <mergeCell ref="TEG1:TEH1"/>
    <mergeCell ref="TEI1:TEJ1"/>
    <mergeCell ref="TEK1:TEL1"/>
    <mergeCell ref="TEM1:TEN1"/>
    <mergeCell ref="TEO1:TEP1"/>
    <mergeCell ref="TDS1:TDT1"/>
    <mergeCell ref="TDU1:TDV1"/>
    <mergeCell ref="TDW1:TDX1"/>
    <mergeCell ref="TDY1:TDZ1"/>
    <mergeCell ref="TEA1:TEB1"/>
    <mergeCell ref="TEC1:TED1"/>
    <mergeCell ref="TDG1:TDH1"/>
    <mergeCell ref="TDI1:TDJ1"/>
    <mergeCell ref="TDK1:TDL1"/>
    <mergeCell ref="TDM1:TDN1"/>
    <mergeCell ref="TDO1:TDP1"/>
    <mergeCell ref="TDQ1:TDR1"/>
    <mergeCell ref="TCU1:TCV1"/>
    <mergeCell ref="TCW1:TCX1"/>
    <mergeCell ref="TCY1:TCZ1"/>
    <mergeCell ref="TDA1:TDB1"/>
    <mergeCell ref="TDC1:TDD1"/>
    <mergeCell ref="TDE1:TDF1"/>
    <mergeCell ref="TCI1:TCJ1"/>
    <mergeCell ref="TCK1:TCL1"/>
    <mergeCell ref="TCM1:TCN1"/>
    <mergeCell ref="TCO1:TCP1"/>
    <mergeCell ref="TCQ1:TCR1"/>
    <mergeCell ref="TCS1:TCT1"/>
    <mergeCell ref="TBW1:TBX1"/>
    <mergeCell ref="TBY1:TBZ1"/>
    <mergeCell ref="TCA1:TCB1"/>
    <mergeCell ref="TCC1:TCD1"/>
    <mergeCell ref="TCE1:TCF1"/>
    <mergeCell ref="TCG1:TCH1"/>
    <mergeCell ref="TBK1:TBL1"/>
    <mergeCell ref="TBM1:TBN1"/>
    <mergeCell ref="TBO1:TBP1"/>
    <mergeCell ref="TBQ1:TBR1"/>
    <mergeCell ref="TBS1:TBT1"/>
    <mergeCell ref="TBU1:TBV1"/>
    <mergeCell ref="TAY1:TAZ1"/>
    <mergeCell ref="TBA1:TBB1"/>
    <mergeCell ref="TBC1:TBD1"/>
    <mergeCell ref="TBE1:TBF1"/>
    <mergeCell ref="TBG1:TBH1"/>
    <mergeCell ref="TBI1:TBJ1"/>
    <mergeCell ref="TAM1:TAN1"/>
    <mergeCell ref="TAO1:TAP1"/>
    <mergeCell ref="TAQ1:TAR1"/>
    <mergeCell ref="TAS1:TAT1"/>
    <mergeCell ref="TAU1:TAV1"/>
    <mergeCell ref="TAW1:TAX1"/>
    <mergeCell ref="TAA1:TAB1"/>
    <mergeCell ref="TAC1:TAD1"/>
    <mergeCell ref="TAE1:TAF1"/>
    <mergeCell ref="TAG1:TAH1"/>
    <mergeCell ref="TAI1:TAJ1"/>
    <mergeCell ref="TAK1:TAL1"/>
    <mergeCell ref="SZO1:SZP1"/>
    <mergeCell ref="SZQ1:SZR1"/>
    <mergeCell ref="SZS1:SZT1"/>
    <mergeCell ref="SZU1:SZV1"/>
    <mergeCell ref="SZW1:SZX1"/>
    <mergeCell ref="SZY1:SZZ1"/>
    <mergeCell ref="SZC1:SZD1"/>
    <mergeCell ref="SZE1:SZF1"/>
    <mergeCell ref="SZG1:SZH1"/>
    <mergeCell ref="SZI1:SZJ1"/>
    <mergeCell ref="SZK1:SZL1"/>
    <mergeCell ref="SZM1:SZN1"/>
    <mergeCell ref="SYQ1:SYR1"/>
    <mergeCell ref="SYS1:SYT1"/>
    <mergeCell ref="SYU1:SYV1"/>
    <mergeCell ref="SYW1:SYX1"/>
    <mergeCell ref="SYY1:SYZ1"/>
    <mergeCell ref="SZA1:SZB1"/>
    <mergeCell ref="SYE1:SYF1"/>
    <mergeCell ref="SYG1:SYH1"/>
    <mergeCell ref="SYI1:SYJ1"/>
    <mergeCell ref="SYK1:SYL1"/>
    <mergeCell ref="SYM1:SYN1"/>
    <mergeCell ref="SYO1:SYP1"/>
    <mergeCell ref="SXS1:SXT1"/>
    <mergeCell ref="SXU1:SXV1"/>
    <mergeCell ref="SXW1:SXX1"/>
    <mergeCell ref="SXY1:SXZ1"/>
    <mergeCell ref="SYA1:SYB1"/>
    <mergeCell ref="SYC1:SYD1"/>
    <mergeCell ref="SXG1:SXH1"/>
    <mergeCell ref="SXI1:SXJ1"/>
    <mergeCell ref="SXK1:SXL1"/>
    <mergeCell ref="SXM1:SXN1"/>
    <mergeCell ref="SXO1:SXP1"/>
    <mergeCell ref="SXQ1:SXR1"/>
    <mergeCell ref="SWU1:SWV1"/>
    <mergeCell ref="SWW1:SWX1"/>
    <mergeCell ref="SWY1:SWZ1"/>
    <mergeCell ref="SXA1:SXB1"/>
    <mergeCell ref="SXC1:SXD1"/>
    <mergeCell ref="SXE1:SXF1"/>
    <mergeCell ref="SWI1:SWJ1"/>
    <mergeCell ref="SWK1:SWL1"/>
    <mergeCell ref="SWM1:SWN1"/>
    <mergeCell ref="SWO1:SWP1"/>
    <mergeCell ref="SWQ1:SWR1"/>
    <mergeCell ref="SWS1:SWT1"/>
    <mergeCell ref="SVW1:SVX1"/>
    <mergeCell ref="SVY1:SVZ1"/>
    <mergeCell ref="SWA1:SWB1"/>
    <mergeCell ref="SWC1:SWD1"/>
    <mergeCell ref="SWE1:SWF1"/>
    <mergeCell ref="SWG1:SWH1"/>
    <mergeCell ref="SVK1:SVL1"/>
    <mergeCell ref="SVM1:SVN1"/>
    <mergeCell ref="SVO1:SVP1"/>
    <mergeCell ref="SVQ1:SVR1"/>
    <mergeCell ref="SVS1:SVT1"/>
    <mergeCell ref="SVU1:SVV1"/>
    <mergeCell ref="SUY1:SUZ1"/>
    <mergeCell ref="SVA1:SVB1"/>
    <mergeCell ref="SVC1:SVD1"/>
    <mergeCell ref="SVE1:SVF1"/>
    <mergeCell ref="SVG1:SVH1"/>
    <mergeCell ref="SVI1:SVJ1"/>
    <mergeCell ref="SUM1:SUN1"/>
    <mergeCell ref="SUO1:SUP1"/>
    <mergeCell ref="SUQ1:SUR1"/>
    <mergeCell ref="SUS1:SUT1"/>
    <mergeCell ref="SUU1:SUV1"/>
    <mergeCell ref="SUW1:SUX1"/>
    <mergeCell ref="SUA1:SUB1"/>
    <mergeCell ref="SUC1:SUD1"/>
    <mergeCell ref="SUE1:SUF1"/>
    <mergeCell ref="SUG1:SUH1"/>
    <mergeCell ref="SUI1:SUJ1"/>
    <mergeCell ref="SUK1:SUL1"/>
    <mergeCell ref="STO1:STP1"/>
    <mergeCell ref="STQ1:STR1"/>
    <mergeCell ref="STS1:STT1"/>
    <mergeCell ref="STU1:STV1"/>
    <mergeCell ref="STW1:STX1"/>
    <mergeCell ref="STY1:STZ1"/>
    <mergeCell ref="STC1:STD1"/>
    <mergeCell ref="STE1:STF1"/>
    <mergeCell ref="STG1:STH1"/>
    <mergeCell ref="STI1:STJ1"/>
    <mergeCell ref="STK1:STL1"/>
    <mergeCell ref="STM1:STN1"/>
    <mergeCell ref="SSQ1:SSR1"/>
    <mergeCell ref="SSS1:SST1"/>
    <mergeCell ref="SSU1:SSV1"/>
    <mergeCell ref="SSW1:SSX1"/>
    <mergeCell ref="SSY1:SSZ1"/>
    <mergeCell ref="STA1:STB1"/>
    <mergeCell ref="SSE1:SSF1"/>
    <mergeCell ref="SSG1:SSH1"/>
    <mergeCell ref="SSI1:SSJ1"/>
    <mergeCell ref="SSK1:SSL1"/>
    <mergeCell ref="SSM1:SSN1"/>
    <mergeCell ref="SSO1:SSP1"/>
    <mergeCell ref="SRS1:SRT1"/>
    <mergeCell ref="SRU1:SRV1"/>
    <mergeCell ref="SRW1:SRX1"/>
    <mergeCell ref="SRY1:SRZ1"/>
    <mergeCell ref="SSA1:SSB1"/>
    <mergeCell ref="SSC1:SSD1"/>
    <mergeCell ref="SRG1:SRH1"/>
    <mergeCell ref="SRI1:SRJ1"/>
    <mergeCell ref="SRK1:SRL1"/>
    <mergeCell ref="SRM1:SRN1"/>
    <mergeCell ref="SRO1:SRP1"/>
    <mergeCell ref="SRQ1:SRR1"/>
    <mergeCell ref="SQU1:SQV1"/>
    <mergeCell ref="SQW1:SQX1"/>
    <mergeCell ref="SQY1:SQZ1"/>
    <mergeCell ref="SRA1:SRB1"/>
    <mergeCell ref="SRC1:SRD1"/>
    <mergeCell ref="SRE1:SRF1"/>
    <mergeCell ref="SQI1:SQJ1"/>
    <mergeCell ref="SQK1:SQL1"/>
    <mergeCell ref="SQM1:SQN1"/>
    <mergeCell ref="SQO1:SQP1"/>
    <mergeCell ref="SQQ1:SQR1"/>
    <mergeCell ref="SQS1:SQT1"/>
    <mergeCell ref="SPW1:SPX1"/>
    <mergeCell ref="SPY1:SPZ1"/>
    <mergeCell ref="SQA1:SQB1"/>
    <mergeCell ref="SQC1:SQD1"/>
    <mergeCell ref="SQE1:SQF1"/>
    <mergeCell ref="SQG1:SQH1"/>
    <mergeCell ref="SPK1:SPL1"/>
    <mergeCell ref="SPM1:SPN1"/>
    <mergeCell ref="SPO1:SPP1"/>
    <mergeCell ref="SPQ1:SPR1"/>
    <mergeCell ref="SPS1:SPT1"/>
    <mergeCell ref="SPU1:SPV1"/>
    <mergeCell ref="SOY1:SOZ1"/>
    <mergeCell ref="SPA1:SPB1"/>
    <mergeCell ref="SPC1:SPD1"/>
    <mergeCell ref="SPE1:SPF1"/>
    <mergeCell ref="SPG1:SPH1"/>
    <mergeCell ref="SPI1:SPJ1"/>
    <mergeCell ref="SOM1:SON1"/>
    <mergeCell ref="SOO1:SOP1"/>
    <mergeCell ref="SOQ1:SOR1"/>
    <mergeCell ref="SOS1:SOT1"/>
    <mergeCell ref="SOU1:SOV1"/>
    <mergeCell ref="SOW1:SOX1"/>
    <mergeCell ref="SOA1:SOB1"/>
    <mergeCell ref="SOC1:SOD1"/>
    <mergeCell ref="SOE1:SOF1"/>
    <mergeCell ref="SOG1:SOH1"/>
    <mergeCell ref="SOI1:SOJ1"/>
    <mergeCell ref="SOK1:SOL1"/>
    <mergeCell ref="SNO1:SNP1"/>
    <mergeCell ref="SNQ1:SNR1"/>
    <mergeCell ref="SNS1:SNT1"/>
    <mergeCell ref="SNU1:SNV1"/>
    <mergeCell ref="SNW1:SNX1"/>
    <mergeCell ref="SNY1:SNZ1"/>
    <mergeCell ref="SNC1:SND1"/>
    <mergeCell ref="SNE1:SNF1"/>
    <mergeCell ref="SNG1:SNH1"/>
    <mergeCell ref="SNI1:SNJ1"/>
    <mergeCell ref="SNK1:SNL1"/>
    <mergeCell ref="SNM1:SNN1"/>
    <mergeCell ref="SMQ1:SMR1"/>
    <mergeCell ref="SMS1:SMT1"/>
    <mergeCell ref="SMU1:SMV1"/>
    <mergeCell ref="SMW1:SMX1"/>
    <mergeCell ref="SMY1:SMZ1"/>
    <mergeCell ref="SNA1:SNB1"/>
    <mergeCell ref="SME1:SMF1"/>
    <mergeCell ref="SMG1:SMH1"/>
    <mergeCell ref="SMI1:SMJ1"/>
    <mergeCell ref="SMK1:SML1"/>
    <mergeCell ref="SMM1:SMN1"/>
    <mergeCell ref="SMO1:SMP1"/>
    <mergeCell ref="SLS1:SLT1"/>
    <mergeCell ref="SLU1:SLV1"/>
    <mergeCell ref="SLW1:SLX1"/>
    <mergeCell ref="SLY1:SLZ1"/>
    <mergeCell ref="SMA1:SMB1"/>
    <mergeCell ref="SMC1:SMD1"/>
    <mergeCell ref="SLG1:SLH1"/>
    <mergeCell ref="SLI1:SLJ1"/>
    <mergeCell ref="SLK1:SLL1"/>
    <mergeCell ref="SLM1:SLN1"/>
    <mergeCell ref="SLO1:SLP1"/>
    <mergeCell ref="SLQ1:SLR1"/>
    <mergeCell ref="SKU1:SKV1"/>
    <mergeCell ref="SKW1:SKX1"/>
    <mergeCell ref="SKY1:SKZ1"/>
    <mergeCell ref="SLA1:SLB1"/>
    <mergeCell ref="SLC1:SLD1"/>
    <mergeCell ref="SLE1:SLF1"/>
    <mergeCell ref="SKI1:SKJ1"/>
    <mergeCell ref="SKK1:SKL1"/>
    <mergeCell ref="SKM1:SKN1"/>
    <mergeCell ref="SKO1:SKP1"/>
    <mergeCell ref="SKQ1:SKR1"/>
    <mergeCell ref="SKS1:SKT1"/>
    <mergeCell ref="SJW1:SJX1"/>
    <mergeCell ref="SJY1:SJZ1"/>
    <mergeCell ref="SKA1:SKB1"/>
    <mergeCell ref="SKC1:SKD1"/>
    <mergeCell ref="SKE1:SKF1"/>
    <mergeCell ref="SKG1:SKH1"/>
    <mergeCell ref="SJK1:SJL1"/>
    <mergeCell ref="SJM1:SJN1"/>
    <mergeCell ref="SJO1:SJP1"/>
    <mergeCell ref="SJQ1:SJR1"/>
    <mergeCell ref="SJS1:SJT1"/>
    <mergeCell ref="SJU1:SJV1"/>
    <mergeCell ref="SIY1:SIZ1"/>
    <mergeCell ref="SJA1:SJB1"/>
    <mergeCell ref="SJC1:SJD1"/>
    <mergeCell ref="SJE1:SJF1"/>
    <mergeCell ref="SJG1:SJH1"/>
    <mergeCell ref="SJI1:SJJ1"/>
    <mergeCell ref="SIM1:SIN1"/>
    <mergeCell ref="SIO1:SIP1"/>
    <mergeCell ref="SIQ1:SIR1"/>
    <mergeCell ref="SIS1:SIT1"/>
    <mergeCell ref="SIU1:SIV1"/>
    <mergeCell ref="SIW1:SIX1"/>
    <mergeCell ref="SIA1:SIB1"/>
    <mergeCell ref="SIC1:SID1"/>
    <mergeCell ref="SIE1:SIF1"/>
    <mergeCell ref="SIG1:SIH1"/>
    <mergeCell ref="SII1:SIJ1"/>
    <mergeCell ref="SIK1:SIL1"/>
    <mergeCell ref="SHO1:SHP1"/>
    <mergeCell ref="SHQ1:SHR1"/>
    <mergeCell ref="SHS1:SHT1"/>
    <mergeCell ref="SHU1:SHV1"/>
    <mergeCell ref="SHW1:SHX1"/>
    <mergeCell ref="SHY1:SHZ1"/>
    <mergeCell ref="SHC1:SHD1"/>
    <mergeCell ref="SHE1:SHF1"/>
    <mergeCell ref="SHG1:SHH1"/>
    <mergeCell ref="SHI1:SHJ1"/>
    <mergeCell ref="SHK1:SHL1"/>
    <mergeCell ref="SHM1:SHN1"/>
    <mergeCell ref="SGQ1:SGR1"/>
    <mergeCell ref="SGS1:SGT1"/>
    <mergeCell ref="SGU1:SGV1"/>
    <mergeCell ref="SGW1:SGX1"/>
    <mergeCell ref="SGY1:SGZ1"/>
    <mergeCell ref="SHA1:SHB1"/>
    <mergeCell ref="SGE1:SGF1"/>
    <mergeCell ref="SGG1:SGH1"/>
    <mergeCell ref="SGI1:SGJ1"/>
    <mergeCell ref="SGK1:SGL1"/>
    <mergeCell ref="SGM1:SGN1"/>
    <mergeCell ref="SGO1:SGP1"/>
    <mergeCell ref="SFS1:SFT1"/>
    <mergeCell ref="SFU1:SFV1"/>
    <mergeCell ref="SFW1:SFX1"/>
    <mergeCell ref="SFY1:SFZ1"/>
    <mergeCell ref="SGA1:SGB1"/>
    <mergeCell ref="SGC1:SGD1"/>
    <mergeCell ref="SFG1:SFH1"/>
    <mergeCell ref="SFI1:SFJ1"/>
    <mergeCell ref="SFK1:SFL1"/>
    <mergeCell ref="SFM1:SFN1"/>
    <mergeCell ref="SFO1:SFP1"/>
    <mergeCell ref="SFQ1:SFR1"/>
    <mergeCell ref="SEU1:SEV1"/>
    <mergeCell ref="SEW1:SEX1"/>
    <mergeCell ref="SEY1:SEZ1"/>
    <mergeCell ref="SFA1:SFB1"/>
    <mergeCell ref="SFC1:SFD1"/>
    <mergeCell ref="SFE1:SFF1"/>
    <mergeCell ref="SEI1:SEJ1"/>
    <mergeCell ref="SEK1:SEL1"/>
    <mergeCell ref="SEM1:SEN1"/>
    <mergeCell ref="SEO1:SEP1"/>
    <mergeCell ref="SEQ1:SER1"/>
    <mergeCell ref="SES1:SET1"/>
    <mergeCell ref="SDW1:SDX1"/>
    <mergeCell ref="SDY1:SDZ1"/>
    <mergeCell ref="SEA1:SEB1"/>
    <mergeCell ref="SEC1:SED1"/>
    <mergeCell ref="SEE1:SEF1"/>
    <mergeCell ref="SEG1:SEH1"/>
    <mergeCell ref="SDK1:SDL1"/>
    <mergeCell ref="SDM1:SDN1"/>
    <mergeCell ref="SDO1:SDP1"/>
    <mergeCell ref="SDQ1:SDR1"/>
    <mergeCell ref="SDS1:SDT1"/>
    <mergeCell ref="SDU1:SDV1"/>
    <mergeCell ref="SCY1:SCZ1"/>
    <mergeCell ref="SDA1:SDB1"/>
    <mergeCell ref="SDC1:SDD1"/>
    <mergeCell ref="SDE1:SDF1"/>
    <mergeCell ref="SDG1:SDH1"/>
    <mergeCell ref="SDI1:SDJ1"/>
    <mergeCell ref="SCM1:SCN1"/>
    <mergeCell ref="SCO1:SCP1"/>
    <mergeCell ref="SCQ1:SCR1"/>
    <mergeCell ref="SCS1:SCT1"/>
    <mergeCell ref="SCU1:SCV1"/>
    <mergeCell ref="SCW1:SCX1"/>
    <mergeCell ref="SCA1:SCB1"/>
    <mergeCell ref="SCC1:SCD1"/>
    <mergeCell ref="SCE1:SCF1"/>
    <mergeCell ref="SCG1:SCH1"/>
    <mergeCell ref="SCI1:SCJ1"/>
    <mergeCell ref="SCK1:SCL1"/>
    <mergeCell ref="SBO1:SBP1"/>
    <mergeCell ref="SBQ1:SBR1"/>
    <mergeCell ref="SBS1:SBT1"/>
    <mergeCell ref="SBU1:SBV1"/>
    <mergeCell ref="SBW1:SBX1"/>
    <mergeCell ref="SBY1:SBZ1"/>
    <mergeCell ref="SBC1:SBD1"/>
    <mergeCell ref="SBE1:SBF1"/>
    <mergeCell ref="SBG1:SBH1"/>
    <mergeCell ref="SBI1:SBJ1"/>
    <mergeCell ref="SBK1:SBL1"/>
    <mergeCell ref="SBM1:SBN1"/>
    <mergeCell ref="SAQ1:SAR1"/>
    <mergeCell ref="SAS1:SAT1"/>
    <mergeCell ref="SAU1:SAV1"/>
    <mergeCell ref="SAW1:SAX1"/>
    <mergeCell ref="SAY1:SAZ1"/>
    <mergeCell ref="SBA1:SBB1"/>
    <mergeCell ref="SAE1:SAF1"/>
    <mergeCell ref="SAG1:SAH1"/>
    <mergeCell ref="SAI1:SAJ1"/>
    <mergeCell ref="SAK1:SAL1"/>
    <mergeCell ref="SAM1:SAN1"/>
    <mergeCell ref="SAO1:SAP1"/>
    <mergeCell ref="RZS1:RZT1"/>
    <mergeCell ref="RZU1:RZV1"/>
    <mergeCell ref="RZW1:RZX1"/>
    <mergeCell ref="RZY1:RZZ1"/>
    <mergeCell ref="SAA1:SAB1"/>
    <mergeCell ref="SAC1:SAD1"/>
    <mergeCell ref="RZG1:RZH1"/>
    <mergeCell ref="RZI1:RZJ1"/>
    <mergeCell ref="RZK1:RZL1"/>
    <mergeCell ref="RZM1:RZN1"/>
    <mergeCell ref="RZO1:RZP1"/>
    <mergeCell ref="RZQ1:RZR1"/>
    <mergeCell ref="RYU1:RYV1"/>
    <mergeCell ref="RYW1:RYX1"/>
    <mergeCell ref="RYY1:RYZ1"/>
    <mergeCell ref="RZA1:RZB1"/>
    <mergeCell ref="RZC1:RZD1"/>
    <mergeCell ref="RZE1:RZF1"/>
    <mergeCell ref="RYI1:RYJ1"/>
    <mergeCell ref="RYK1:RYL1"/>
    <mergeCell ref="RYM1:RYN1"/>
    <mergeCell ref="RYO1:RYP1"/>
    <mergeCell ref="RYQ1:RYR1"/>
    <mergeCell ref="RYS1:RYT1"/>
    <mergeCell ref="RXW1:RXX1"/>
    <mergeCell ref="RXY1:RXZ1"/>
    <mergeCell ref="RYA1:RYB1"/>
    <mergeCell ref="RYC1:RYD1"/>
    <mergeCell ref="RYE1:RYF1"/>
    <mergeCell ref="RYG1:RYH1"/>
    <mergeCell ref="RXK1:RXL1"/>
    <mergeCell ref="RXM1:RXN1"/>
    <mergeCell ref="RXO1:RXP1"/>
    <mergeCell ref="RXQ1:RXR1"/>
    <mergeCell ref="RXS1:RXT1"/>
    <mergeCell ref="RXU1:RXV1"/>
    <mergeCell ref="RWY1:RWZ1"/>
    <mergeCell ref="RXA1:RXB1"/>
    <mergeCell ref="RXC1:RXD1"/>
    <mergeCell ref="RXE1:RXF1"/>
    <mergeCell ref="RXG1:RXH1"/>
    <mergeCell ref="RXI1:RXJ1"/>
    <mergeCell ref="RWM1:RWN1"/>
    <mergeCell ref="RWO1:RWP1"/>
    <mergeCell ref="RWQ1:RWR1"/>
    <mergeCell ref="RWS1:RWT1"/>
    <mergeCell ref="RWU1:RWV1"/>
    <mergeCell ref="RWW1:RWX1"/>
    <mergeCell ref="RWA1:RWB1"/>
    <mergeCell ref="RWC1:RWD1"/>
    <mergeCell ref="RWE1:RWF1"/>
    <mergeCell ref="RWG1:RWH1"/>
    <mergeCell ref="RWI1:RWJ1"/>
    <mergeCell ref="RWK1:RWL1"/>
    <mergeCell ref="RVO1:RVP1"/>
    <mergeCell ref="RVQ1:RVR1"/>
    <mergeCell ref="RVS1:RVT1"/>
    <mergeCell ref="RVU1:RVV1"/>
    <mergeCell ref="RVW1:RVX1"/>
    <mergeCell ref="RVY1:RVZ1"/>
    <mergeCell ref="RVC1:RVD1"/>
    <mergeCell ref="RVE1:RVF1"/>
    <mergeCell ref="RVG1:RVH1"/>
    <mergeCell ref="RVI1:RVJ1"/>
    <mergeCell ref="RVK1:RVL1"/>
    <mergeCell ref="RVM1:RVN1"/>
    <mergeCell ref="RUQ1:RUR1"/>
    <mergeCell ref="RUS1:RUT1"/>
    <mergeCell ref="RUU1:RUV1"/>
    <mergeCell ref="RUW1:RUX1"/>
    <mergeCell ref="RUY1:RUZ1"/>
    <mergeCell ref="RVA1:RVB1"/>
    <mergeCell ref="RUE1:RUF1"/>
    <mergeCell ref="RUG1:RUH1"/>
    <mergeCell ref="RUI1:RUJ1"/>
    <mergeCell ref="RUK1:RUL1"/>
    <mergeCell ref="RUM1:RUN1"/>
    <mergeCell ref="RUO1:RUP1"/>
    <mergeCell ref="RTS1:RTT1"/>
    <mergeCell ref="RTU1:RTV1"/>
    <mergeCell ref="RTW1:RTX1"/>
    <mergeCell ref="RTY1:RTZ1"/>
    <mergeCell ref="RUA1:RUB1"/>
    <mergeCell ref="RUC1:RUD1"/>
    <mergeCell ref="RTG1:RTH1"/>
    <mergeCell ref="RTI1:RTJ1"/>
    <mergeCell ref="RTK1:RTL1"/>
    <mergeCell ref="RTM1:RTN1"/>
    <mergeCell ref="RTO1:RTP1"/>
    <mergeCell ref="RTQ1:RTR1"/>
    <mergeCell ref="RSU1:RSV1"/>
    <mergeCell ref="RSW1:RSX1"/>
    <mergeCell ref="RSY1:RSZ1"/>
    <mergeCell ref="RTA1:RTB1"/>
    <mergeCell ref="RTC1:RTD1"/>
    <mergeCell ref="RTE1:RTF1"/>
    <mergeCell ref="RSI1:RSJ1"/>
    <mergeCell ref="RSK1:RSL1"/>
    <mergeCell ref="RSM1:RSN1"/>
    <mergeCell ref="RSO1:RSP1"/>
    <mergeCell ref="RSQ1:RSR1"/>
    <mergeCell ref="RSS1:RST1"/>
    <mergeCell ref="RRW1:RRX1"/>
    <mergeCell ref="RRY1:RRZ1"/>
    <mergeCell ref="RSA1:RSB1"/>
    <mergeCell ref="RSC1:RSD1"/>
    <mergeCell ref="RSE1:RSF1"/>
    <mergeCell ref="RSG1:RSH1"/>
    <mergeCell ref="RRK1:RRL1"/>
    <mergeCell ref="RRM1:RRN1"/>
    <mergeCell ref="RRO1:RRP1"/>
    <mergeCell ref="RRQ1:RRR1"/>
    <mergeCell ref="RRS1:RRT1"/>
    <mergeCell ref="RRU1:RRV1"/>
    <mergeCell ref="RQY1:RQZ1"/>
    <mergeCell ref="RRA1:RRB1"/>
    <mergeCell ref="RRC1:RRD1"/>
    <mergeCell ref="RRE1:RRF1"/>
    <mergeCell ref="RRG1:RRH1"/>
    <mergeCell ref="RRI1:RRJ1"/>
    <mergeCell ref="RQM1:RQN1"/>
    <mergeCell ref="RQO1:RQP1"/>
    <mergeCell ref="RQQ1:RQR1"/>
    <mergeCell ref="RQS1:RQT1"/>
    <mergeCell ref="RQU1:RQV1"/>
    <mergeCell ref="RQW1:RQX1"/>
    <mergeCell ref="RQA1:RQB1"/>
    <mergeCell ref="RQC1:RQD1"/>
    <mergeCell ref="RQE1:RQF1"/>
    <mergeCell ref="RQG1:RQH1"/>
    <mergeCell ref="RQI1:RQJ1"/>
    <mergeCell ref="RQK1:RQL1"/>
    <mergeCell ref="RPO1:RPP1"/>
    <mergeCell ref="RPQ1:RPR1"/>
    <mergeCell ref="RPS1:RPT1"/>
    <mergeCell ref="RPU1:RPV1"/>
    <mergeCell ref="RPW1:RPX1"/>
    <mergeCell ref="RPY1:RPZ1"/>
    <mergeCell ref="RPC1:RPD1"/>
    <mergeCell ref="RPE1:RPF1"/>
    <mergeCell ref="RPG1:RPH1"/>
    <mergeCell ref="RPI1:RPJ1"/>
    <mergeCell ref="RPK1:RPL1"/>
    <mergeCell ref="RPM1:RPN1"/>
    <mergeCell ref="ROQ1:ROR1"/>
    <mergeCell ref="ROS1:ROT1"/>
    <mergeCell ref="ROU1:ROV1"/>
    <mergeCell ref="ROW1:ROX1"/>
    <mergeCell ref="ROY1:ROZ1"/>
    <mergeCell ref="RPA1:RPB1"/>
    <mergeCell ref="ROE1:ROF1"/>
    <mergeCell ref="ROG1:ROH1"/>
    <mergeCell ref="ROI1:ROJ1"/>
    <mergeCell ref="ROK1:ROL1"/>
    <mergeCell ref="ROM1:RON1"/>
    <mergeCell ref="ROO1:ROP1"/>
    <mergeCell ref="RNS1:RNT1"/>
    <mergeCell ref="RNU1:RNV1"/>
    <mergeCell ref="RNW1:RNX1"/>
    <mergeCell ref="RNY1:RNZ1"/>
    <mergeCell ref="ROA1:ROB1"/>
    <mergeCell ref="ROC1:ROD1"/>
    <mergeCell ref="RNG1:RNH1"/>
    <mergeCell ref="RNI1:RNJ1"/>
    <mergeCell ref="RNK1:RNL1"/>
    <mergeCell ref="RNM1:RNN1"/>
    <mergeCell ref="RNO1:RNP1"/>
    <mergeCell ref="RNQ1:RNR1"/>
    <mergeCell ref="RMU1:RMV1"/>
    <mergeCell ref="RMW1:RMX1"/>
    <mergeCell ref="RMY1:RMZ1"/>
    <mergeCell ref="RNA1:RNB1"/>
    <mergeCell ref="RNC1:RND1"/>
    <mergeCell ref="RNE1:RNF1"/>
    <mergeCell ref="RMI1:RMJ1"/>
    <mergeCell ref="RMK1:RML1"/>
    <mergeCell ref="RMM1:RMN1"/>
    <mergeCell ref="RMO1:RMP1"/>
    <mergeCell ref="RMQ1:RMR1"/>
    <mergeCell ref="RMS1:RMT1"/>
    <mergeCell ref="RLW1:RLX1"/>
    <mergeCell ref="RLY1:RLZ1"/>
    <mergeCell ref="RMA1:RMB1"/>
    <mergeCell ref="RMC1:RMD1"/>
    <mergeCell ref="RME1:RMF1"/>
    <mergeCell ref="RMG1:RMH1"/>
    <mergeCell ref="RLK1:RLL1"/>
    <mergeCell ref="RLM1:RLN1"/>
    <mergeCell ref="RLO1:RLP1"/>
    <mergeCell ref="RLQ1:RLR1"/>
    <mergeCell ref="RLS1:RLT1"/>
    <mergeCell ref="RLU1:RLV1"/>
    <mergeCell ref="RKY1:RKZ1"/>
    <mergeCell ref="RLA1:RLB1"/>
    <mergeCell ref="RLC1:RLD1"/>
    <mergeCell ref="RLE1:RLF1"/>
    <mergeCell ref="RLG1:RLH1"/>
    <mergeCell ref="RLI1:RLJ1"/>
    <mergeCell ref="RKM1:RKN1"/>
    <mergeCell ref="RKO1:RKP1"/>
    <mergeCell ref="RKQ1:RKR1"/>
    <mergeCell ref="RKS1:RKT1"/>
    <mergeCell ref="RKU1:RKV1"/>
    <mergeCell ref="RKW1:RKX1"/>
    <mergeCell ref="RKA1:RKB1"/>
    <mergeCell ref="RKC1:RKD1"/>
    <mergeCell ref="RKE1:RKF1"/>
    <mergeCell ref="RKG1:RKH1"/>
    <mergeCell ref="RKI1:RKJ1"/>
    <mergeCell ref="RKK1:RKL1"/>
    <mergeCell ref="RJO1:RJP1"/>
    <mergeCell ref="RJQ1:RJR1"/>
    <mergeCell ref="RJS1:RJT1"/>
    <mergeCell ref="RJU1:RJV1"/>
    <mergeCell ref="RJW1:RJX1"/>
    <mergeCell ref="RJY1:RJZ1"/>
    <mergeCell ref="RJC1:RJD1"/>
    <mergeCell ref="RJE1:RJF1"/>
    <mergeCell ref="RJG1:RJH1"/>
    <mergeCell ref="RJI1:RJJ1"/>
    <mergeCell ref="RJK1:RJL1"/>
    <mergeCell ref="RJM1:RJN1"/>
    <mergeCell ref="RIQ1:RIR1"/>
    <mergeCell ref="RIS1:RIT1"/>
    <mergeCell ref="RIU1:RIV1"/>
    <mergeCell ref="RIW1:RIX1"/>
    <mergeCell ref="RIY1:RIZ1"/>
    <mergeCell ref="RJA1:RJB1"/>
    <mergeCell ref="RIE1:RIF1"/>
    <mergeCell ref="RIG1:RIH1"/>
    <mergeCell ref="RII1:RIJ1"/>
    <mergeCell ref="RIK1:RIL1"/>
    <mergeCell ref="RIM1:RIN1"/>
    <mergeCell ref="RIO1:RIP1"/>
    <mergeCell ref="RHS1:RHT1"/>
    <mergeCell ref="RHU1:RHV1"/>
    <mergeCell ref="RHW1:RHX1"/>
    <mergeCell ref="RHY1:RHZ1"/>
    <mergeCell ref="RIA1:RIB1"/>
    <mergeCell ref="RIC1:RID1"/>
    <mergeCell ref="RHG1:RHH1"/>
    <mergeCell ref="RHI1:RHJ1"/>
    <mergeCell ref="RHK1:RHL1"/>
    <mergeCell ref="RHM1:RHN1"/>
    <mergeCell ref="RHO1:RHP1"/>
    <mergeCell ref="RHQ1:RHR1"/>
    <mergeCell ref="RGU1:RGV1"/>
    <mergeCell ref="RGW1:RGX1"/>
    <mergeCell ref="RGY1:RGZ1"/>
    <mergeCell ref="RHA1:RHB1"/>
    <mergeCell ref="RHC1:RHD1"/>
    <mergeCell ref="RHE1:RHF1"/>
    <mergeCell ref="RGI1:RGJ1"/>
    <mergeCell ref="RGK1:RGL1"/>
    <mergeCell ref="RGM1:RGN1"/>
    <mergeCell ref="RGO1:RGP1"/>
    <mergeCell ref="RGQ1:RGR1"/>
    <mergeCell ref="RGS1:RGT1"/>
    <mergeCell ref="RFW1:RFX1"/>
    <mergeCell ref="RFY1:RFZ1"/>
    <mergeCell ref="RGA1:RGB1"/>
    <mergeCell ref="RGC1:RGD1"/>
    <mergeCell ref="RGE1:RGF1"/>
    <mergeCell ref="RGG1:RGH1"/>
    <mergeCell ref="RFK1:RFL1"/>
    <mergeCell ref="RFM1:RFN1"/>
    <mergeCell ref="RFO1:RFP1"/>
    <mergeCell ref="RFQ1:RFR1"/>
    <mergeCell ref="RFS1:RFT1"/>
    <mergeCell ref="RFU1:RFV1"/>
    <mergeCell ref="REY1:REZ1"/>
    <mergeCell ref="RFA1:RFB1"/>
    <mergeCell ref="RFC1:RFD1"/>
    <mergeCell ref="RFE1:RFF1"/>
    <mergeCell ref="RFG1:RFH1"/>
    <mergeCell ref="RFI1:RFJ1"/>
    <mergeCell ref="REM1:REN1"/>
    <mergeCell ref="REO1:REP1"/>
    <mergeCell ref="REQ1:RER1"/>
    <mergeCell ref="RES1:RET1"/>
    <mergeCell ref="REU1:REV1"/>
    <mergeCell ref="REW1:REX1"/>
    <mergeCell ref="REA1:REB1"/>
    <mergeCell ref="REC1:RED1"/>
    <mergeCell ref="REE1:REF1"/>
    <mergeCell ref="REG1:REH1"/>
    <mergeCell ref="REI1:REJ1"/>
    <mergeCell ref="REK1:REL1"/>
    <mergeCell ref="RDO1:RDP1"/>
    <mergeCell ref="RDQ1:RDR1"/>
    <mergeCell ref="RDS1:RDT1"/>
    <mergeCell ref="RDU1:RDV1"/>
    <mergeCell ref="RDW1:RDX1"/>
    <mergeCell ref="RDY1:RDZ1"/>
    <mergeCell ref="RDC1:RDD1"/>
    <mergeCell ref="RDE1:RDF1"/>
    <mergeCell ref="RDG1:RDH1"/>
    <mergeCell ref="RDI1:RDJ1"/>
    <mergeCell ref="RDK1:RDL1"/>
    <mergeCell ref="RDM1:RDN1"/>
    <mergeCell ref="RCQ1:RCR1"/>
    <mergeCell ref="RCS1:RCT1"/>
    <mergeCell ref="RCU1:RCV1"/>
    <mergeCell ref="RCW1:RCX1"/>
    <mergeCell ref="RCY1:RCZ1"/>
    <mergeCell ref="RDA1:RDB1"/>
    <mergeCell ref="RCE1:RCF1"/>
    <mergeCell ref="RCG1:RCH1"/>
    <mergeCell ref="RCI1:RCJ1"/>
    <mergeCell ref="RCK1:RCL1"/>
    <mergeCell ref="RCM1:RCN1"/>
    <mergeCell ref="RCO1:RCP1"/>
    <mergeCell ref="RBS1:RBT1"/>
    <mergeCell ref="RBU1:RBV1"/>
    <mergeCell ref="RBW1:RBX1"/>
    <mergeCell ref="RBY1:RBZ1"/>
    <mergeCell ref="RCA1:RCB1"/>
    <mergeCell ref="RCC1:RCD1"/>
    <mergeCell ref="RBG1:RBH1"/>
    <mergeCell ref="RBI1:RBJ1"/>
    <mergeCell ref="RBK1:RBL1"/>
    <mergeCell ref="RBM1:RBN1"/>
    <mergeCell ref="RBO1:RBP1"/>
    <mergeCell ref="RBQ1:RBR1"/>
    <mergeCell ref="RAU1:RAV1"/>
    <mergeCell ref="RAW1:RAX1"/>
    <mergeCell ref="RAY1:RAZ1"/>
    <mergeCell ref="RBA1:RBB1"/>
    <mergeCell ref="RBC1:RBD1"/>
    <mergeCell ref="RBE1:RBF1"/>
    <mergeCell ref="RAI1:RAJ1"/>
    <mergeCell ref="RAK1:RAL1"/>
    <mergeCell ref="RAM1:RAN1"/>
    <mergeCell ref="RAO1:RAP1"/>
    <mergeCell ref="RAQ1:RAR1"/>
    <mergeCell ref="RAS1:RAT1"/>
    <mergeCell ref="QZW1:QZX1"/>
    <mergeCell ref="QZY1:QZZ1"/>
    <mergeCell ref="RAA1:RAB1"/>
    <mergeCell ref="RAC1:RAD1"/>
    <mergeCell ref="RAE1:RAF1"/>
    <mergeCell ref="RAG1:RAH1"/>
    <mergeCell ref="QZK1:QZL1"/>
    <mergeCell ref="QZM1:QZN1"/>
    <mergeCell ref="QZO1:QZP1"/>
    <mergeCell ref="QZQ1:QZR1"/>
    <mergeCell ref="QZS1:QZT1"/>
    <mergeCell ref="QZU1:QZV1"/>
    <mergeCell ref="QYY1:QYZ1"/>
    <mergeCell ref="QZA1:QZB1"/>
    <mergeCell ref="QZC1:QZD1"/>
    <mergeCell ref="QZE1:QZF1"/>
    <mergeCell ref="QZG1:QZH1"/>
    <mergeCell ref="QZI1:QZJ1"/>
    <mergeCell ref="QYM1:QYN1"/>
    <mergeCell ref="QYO1:QYP1"/>
    <mergeCell ref="QYQ1:QYR1"/>
    <mergeCell ref="QYS1:QYT1"/>
    <mergeCell ref="QYU1:QYV1"/>
    <mergeCell ref="QYW1:QYX1"/>
    <mergeCell ref="QYA1:QYB1"/>
    <mergeCell ref="QYC1:QYD1"/>
    <mergeCell ref="QYE1:QYF1"/>
    <mergeCell ref="QYG1:QYH1"/>
    <mergeCell ref="QYI1:QYJ1"/>
    <mergeCell ref="QYK1:QYL1"/>
    <mergeCell ref="QXO1:QXP1"/>
    <mergeCell ref="QXQ1:QXR1"/>
    <mergeCell ref="QXS1:QXT1"/>
    <mergeCell ref="QXU1:QXV1"/>
    <mergeCell ref="QXW1:QXX1"/>
    <mergeCell ref="QXY1:QXZ1"/>
    <mergeCell ref="QXC1:QXD1"/>
    <mergeCell ref="QXE1:QXF1"/>
    <mergeCell ref="QXG1:QXH1"/>
    <mergeCell ref="QXI1:QXJ1"/>
    <mergeCell ref="QXK1:QXL1"/>
    <mergeCell ref="QXM1:QXN1"/>
    <mergeCell ref="QWQ1:QWR1"/>
    <mergeCell ref="QWS1:QWT1"/>
    <mergeCell ref="QWU1:QWV1"/>
    <mergeCell ref="QWW1:QWX1"/>
    <mergeCell ref="QWY1:QWZ1"/>
    <mergeCell ref="QXA1:QXB1"/>
    <mergeCell ref="QWE1:QWF1"/>
    <mergeCell ref="QWG1:QWH1"/>
    <mergeCell ref="QWI1:QWJ1"/>
    <mergeCell ref="QWK1:QWL1"/>
    <mergeCell ref="QWM1:QWN1"/>
    <mergeCell ref="QWO1:QWP1"/>
    <mergeCell ref="QVS1:QVT1"/>
    <mergeCell ref="QVU1:QVV1"/>
    <mergeCell ref="QVW1:QVX1"/>
    <mergeCell ref="QVY1:QVZ1"/>
    <mergeCell ref="QWA1:QWB1"/>
    <mergeCell ref="QWC1:QWD1"/>
    <mergeCell ref="QVG1:QVH1"/>
    <mergeCell ref="QVI1:QVJ1"/>
    <mergeCell ref="QVK1:QVL1"/>
    <mergeCell ref="QVM1:QVN1"/>
    <mergeCell ref="QVO1:QVP1"/>
    <mergeCell ref="QVQ1:QVR1"/>
    <mergeCell ref="QUU1:QUV1"/>
    <mergeCell ref="QUW1:QUX1"/>
    <mergeCell ref="QUY1:QUZ1"/>
    <mergeCell ref="QVA1:QVB1"/>
    <mergeCell ref="QVC1:QVD1"/>
    <mergeCell ref="QVE1:QVF1"/>
    <mergeCell ref="QUI1:QUJ1"/>
    <mergeCell ref="QUK1:QUL1"/>
    <mergeCell ref="QUM1:QUN1"/>
    <mergeCell ref="QUO1:QUP1"/>
    <mergeCell ref="QUQ1:QUR1"/>
    <mergeCell ref="QUS1:QUT1"/>
    <mergeCell ref="QTW1:QTX1"/>
    <mergeCell ref="QTY1:QTZ1"/>
    <mergeCell ref="QUA1:QUB1"/>
    <mergeCell ref="QUC1:QUD1"/>
    <mergeCell ref="QUE1:QUF1"/>
    <mergeCell ref="QUG1:QUH1"/>
    <mergeCell ref="QTK1:QTL1"/>
    <mergeCell ref="QTM1:QTN1"/>
    <mergeCell ref="QTO1:QTP1"/>
    <mergeCell ref="QTQ1:QTR1"/>
    <mergeCell ref="QTS1:QTT1"/>
    <mergeCell ref="QTU1:QTV1"/>
    <mergeCell ref="QSY1:QSZ1"/>
    <mergeCell ref="QTA1:QTB1"/>
    <mergeCell ref="QTC1:QTD1"/>
    <mergeCell ref="QTE1:QTF1"/>
    <mergeCell ref="QTG1:QTH1"/>
    <mergeCell ref="QTI1:QTJ1"/>
    <mergeCell ref="QSM1:QSN1"/>
    <mergeCell ref="QSO1:QSP1"/>
    <mergeCell ref="QSQ1:QSR1"/>
    <mergeCell ref="QSS1:QST1"/>
    <mergeCell ref="QSU1:QSV1"/>
    <mergeCell ref="QSW1:QSX1"/>
    <mergeCell ref="QSA1:QSB1"/>
    <mergeCell ref="QSC1:QSD1"/>
    <mergeCell ref="QSE1:QSF1"/>
    <mergeCell ref="QSG1:QSH1"/>
    <mergeCell ref="QSI1:QSJ1"/>
    <mergeCell ref="QSK1:QSL1"/>
    <mergeCell ref="QRO1:QRP1"/>
    <mergeCell ref="QRQ1:QRR1"/>
    <mergeCell ref="QRS1:QRT1"/>
    <mergeCell ref="QRU1:QRV1"/>
    <mergeCell ref="QRW1:QRX1"/>
    <mergeCell ref="QRY1:QRZ1"/>
    <mergeCell ref="QRC1:QRD1"/>
    <mergeCell ref="QRE1:QRF1"/>
    <mergeCell ref="QRG1:QRH1"/>
    <mergeCell ref="QRI1:QRJ1"/>
    <mergeCell ref="QRK1:QRL1"/>
    <mergeCell ref="QRM1:QRN1"/>
    <mergeCell ref="QQQ1:QQR1"/>
    <mergeCell ref="QQS1:QQT1"/>
    <mergeCell ref="QQU1:QQV1"/>
    <mergeCell ref="QQW1:QQX1"/>
    <mergeCell ref="QQY1:QQZ1"/>
    <mergeCell ref="QRA1:QRB1"/>
    <mergeCell ref="QQE1:QQF1"/>
    <mergeCell ref="QQG1:QQH1"/>
    <mergeCell ref="QQI1:QQJ1"/>
    <mergeCell ref="QQK1:QQL1"/>
    <mergeCell ref="QQM1:QQN1"/>
    <mergeCell ref="QQO1:QQP1"/>
    <mergeCell ref="QPS1:QPT1"/>
    <mergeCell ref="QPU1:QPV1"/>
    <mergeCell ref="QPW1:QPX1"/>
    <mergeCell ref="QPY1:QPZ1"/>
    <mergeCell ref="QQA1:QQB1"/>
    <mergeCell ref="QQC1:QQD1"/>
    <mergeCell ref="QPG1:QPH1"/>
    <mergeCell ref="QPI1:QPJ1"/>
    <mergeCell ref="QPK1:QPL1"/>
    <mergeCell ref="QPM1:QPN1"/>
    <mergeCell ref="QPO1:QPP1"/>
    <mergeCell ref="QPQ1:QPR1"/>
    <mergeCell ref="QOU1:QOV1"/>
    <mergeCell ref="QOW1:QOX1"/>
    <mergeCell ref="QOY1:QOZ1"/>
    <mergeCell ref="QPA1:QPB1"/>
    <mergeCell ref="QPC1:QPD1"/>
    <mergeCell ref="QPE1:QPF1"/>
    <mergeCell ref="QOI1:QOJ1"/>
    <mergeCell ref="QOK1:QOL1"/>
    <mergeCell ref="QOM1:QON1"/>
    <mergeCell ref="QOO1:QOP1"/>
    <mergeCell ref="QOQ1:QOR1"/>
    <mergeCell ref="QOS1:QOT1"/>
    <mergeCell ref="QNW1:QNX1"/>
    <mergeCell ref="QNY1:QNZ1"/>
    <mergeCell ref="QOA1:QOB1"/>
    <mergeCell ref="QOC1:QOD1"/>
    <mergeCell ref="QOE1:QOF1"/>
    <mergeCell ref="QOG1:QOH1"/>
    <mergeCell ref="QNK1:QNL1"/>
    <mergeCell ref="QNM1:QNN1"/>
    <mergeCell ref="QNO1:QNP1"/>
    <mergeCell ref="QNQ1:QNR1"/>
    <mergeCell ref="QNS1:QNT1"/>
    <mergeCell ref="QNU1:QNV1"/>
    <mergeCell ref="QMY1:QMZ1"/>
    <mergeCell ref="QNA1:QNB1"/>
    <mergeCell ref="QNC1:QND1"/>
    <mergeCell ref="QNE1:QNF1"/>
    <mergeCell ref="QNG1:QNH1"/>
    <mergeCell ref="QNI1:QNJ1"/>
    <mergeCell ref="QMM1:QMN1"/>
    <mergeCell ref="QMO1:QMP1"/>
    <mergeCell ref="QMQ1:QMR1"/>
    <mergeCell ref="QMS1:QMT1"/>
    <mergeCell ref="QMU1:QMV1"/>
    <mergeCell ref="QMW1:QMX1"/>
    <mergeCell ref="QMA1:QMB1"/>
    <mergeCell ref="QMC1:QMD1"/>
    <mergeCell ref="QME1:QMF1"/>
    <mergeCell ref="QMG1:QMH1"/>
    <mergeCell ref="QMI1:QMJ1"/>
    <mergeCell ref="QMK1:QML1"/>
    <mergeCell ref="QLO1:QLP1"/>
    <mergeCell ref="QLQ1:QLR1"/>
    <mergeCell ref="QLS1:QLT1"/>
    <mergeCell ref="QLU1:QLV1"/>
    <mergeCell ref="QLW1:QLX1"/>
    <mergeCell ref="QLY1:QLZ1"/>
    <mergeCell ref="QLC1:QLD1"/>
    <mergeCell ref="QLE1:QLF1"/>
    <mergeCell ref="QLG1:QLH1"/>
    <mergeCell ref="QLI1:QLJ1"/>
    <mergeCell ref="QLK1:QLL1"/>
    <mergeCell ref="QLM1:QLN1"/>
    <mergeCell ref="QKQ1:QKR1"/>
    <mergeCell ref="QKS1:QKT1"/>
    <mergeCell ref="QKU1:QKV1"/>
    <mergeCell ref="QKW1:QKX1"/>
    <mergeCell ref="QKY1:QKZ1"/>
    <mergeCell ref="QLA1:QLB1"/>
    <mergeCell ref="QKE1:QKF1"/>
    <mergeCell ref="QKG1:QKH1"/>
    <mergeCell ref="QKI1:QKJ1"/>
    <mergeCell ref="QKK1:QKL1"/>
    <mergeCell ref="QKM1:QKN1"/>
    <mergeCell ref="QKO1:QKP1"/>
    <mergeCell ref="QJS1:QJT1"/>
    <mergeCell ref="QJU1:QJV1"/>
    <mergeCell ref="QJW1:QJX1"/>
    <mergeCell ref="QJY1:QJZ1"/>
    <mergeCell ref="QKA1:QKB1"/>
    <mergeCell ref="QKC1:QKD1"/>
    <mergeCell ref="QJG1:QJH1"/>
    <mergeCell ref="QJI1:QJJ1"/>
    <mergeCell ref="QJK1:QJL1"/>
    <mergeCell ref="QJM1:QJN1"/>
    <mergeCell ref="QJO1:QJP1"/>
    <mergeCell ref="QJQ1:QJR1"/>
    <mergeCell ref="QIU1:QIV1"/>
    <mergeCell ref="QIW1:QIX1"/>
    <mergeCell ref="QIY1:QIZ1"/>
    <mergeCell ref="QJA1:QJB1"/>
    <mergeCell ref="QJC1:QJD1"/>
    <mergeCell ref="QJE1:QJF1"/>
    <mergeCell ref="QII1:QIJ1"/>
    <mergeCell ref="QIK1:QIL1"/>
    <mergeCell ref="QIM1:QIN1"/>
    <mergeCell ref="QIO1:QIP1"/>
    <mergeCell ref="QIQ1:QIR1"/>
    <mergeCell ref="QIS1:QIT1"/>
    <mergeCell ref="QHW1:QHX1"/>
    <mergeCell ref="QHY1:QHZ1"/>
    <mergeCell ref="QIA1:QIB1"/>
    <mergeCell ref="QIC1:QID1"/>
    <mergeCell ref="QIE1:QIF1"/>
    <mergeCell ref="QIG1:QIH1"/>
    <mergeCell ref="QHK1:QHL1"/>
    <mergeCell ref="QHM1:QHN1"/>
    <mergeCell ref="QHO1:QHP1"/>
    <mergeCell ref="QHQ1:QHR1"/>
    <mergeCell ref="QHS1:QHT1"/>
    <mergeCell ref="QHU1:QHV1"/>
    <mergeCell ref="QGY1:QGZ1"/>
    <mergeCell ref="QHA1:QHB1"/>
    <mergeCell ref="QHC1:QHD1"/>
    <mergeCell ref="QHE1:QHF1"/>
    <mergeCell ref="QHG1:QHH1"/>
    <mergeCell ref="QHI1:QHJ1"/>
    <mergeCell ref="QGM1:QGN1"/>
    <mergeCell ref="QGO1:QGP1"/>
    <mergeCell ref="QGQ1:QGR1"/>
    <mergeCell ref="QGS1:QGT1"/>
    <mergeCell ref="QGU1:QGV1"/>
    <mergeCell ref="QGW1:QGX1"/>
    <mergeCell ref="QGA1:QGB1"/>
    <mergeCell ref="QGC1:QGD1"/>
    <mergeCell ref="QGE1:QGF1"/>
    <mergeCell ref="QGG1:QGH1"/>
    <mergeCell ref="QGI1:QGJ1"/>
    <mergeCell ref="QGK1:QGL1"/>
    <mergeCell ref="QFO1:QFP1"/>
    <mergeCell ref="QFQ1:QFR1"/>
    <mergeCell ref="QFS1:QFT1"/>
    <mergeCell ref="QFU1:QFV1"/>
    <mergeCell ref="QFW1:QFX1"/>
    <mergeCell ref="QFY1:QFZ1"/>
    <mergeCell ref="QFC1:QFD1"/>
    <mergeCell ref="QFE1:QFF1"/>
    <mergeCell ref="QFG1:QFH1"/>
    <mergeCell ref="QFI1:QFJ1"/>
    <mergeCell ref="QFK1:QFL1"/>
    <mergeCell ref="QFM1:QFN1"/>
    <mergeCell ref="QEQ1:QER1"/>
    <mergeCell ref="QES1:QET1"/>
    <mergeCell ref="QEU1:QEV1"/>
    <mergeCell ref="QEW1:QEX1"/>
    <mergeCell ref="QEY1:QEZ1"/>
    <mergeCell ref="QFA1:QFB1"/>
    <mergeCell ref="QEE1:QEF1"/>
    <mergeCell ref="QEG1:QEH1"/>
    <mergeCell ref="QEI1:QEJ1"/>
    <mergeCell ref="QEK1:QEL1"/>
    <mergeCell ref="QEM1:QEN1"/>
    <mergeCell ref="QEO1:QEP1"/>
    <mergeCell ref="QDS1:QDT1"/>
    <mergeCell ref="QDU1:QDV1"/>
    <mergeCell ref="QDW1:QDX1"/>
    <mergeCell ref="QDY1:QDZ1"/>
    <mergeCell ref="QEA1:QEB1"/>
    <mergeCell ref="QEC1:QED1"/>
    <mergeCell ref="QDG1:QDH1"/>
    <mergeCell ref="QDI1:QDJ1"/>
    <mergeCell ref="QDK1:QDL1"/>
    <mergeCell ref="QDM1:QDN1"/>
    <mergeCell ref="QDO1:QDP1"/>
    <mergeCell ref="QDQ1:QDR1"/>
    <mergeCell ref="QCU1:QCV1"/>
    <mergeCell ref="QCW1:QCX1"/>
    <mergeCell ref="QCY1:QCZ1"/>
    <mergeCell ref="QDA1:QDB1"/>
    <mergeCell ref="QDC1:QDD1"/>
    <mergeCell ref="QDE1:QDF1"/>
    <mergeCell ref="QCI1:QCJ1"/>
    <mergeCell ref="QCK1:QCL1"/>
    <mergeCell ref="QCM1:QCN1"/>
    <mergeCell ref="QCO1:QCP1"/>
    <mergeCell ref="QCQ1:QCR1"/>
    <mergeCell ref="QCS1:QCT1"/>
    <mergeCell ref="QBW1:QBX1"/>
    <mergeCell ref="QBY1:QBZ1"/>
    <mergeCell ref="QCA1:QCB1"/>
    <mergeCell ref="QCC1:QCD1"/>
    <mergeCell ref="QCE1:QCF1"/>
    <mergeCell ref="QCG1:QCH1"/>
    <mergeCell ref="QBK1:QBL1"/>
    <mergeCell ref="QBM1:QBN1"/>
    <mergeCell ref="QBO1:QBP1"/>
    <mergeCell ref="QBQ1:QBR1"/>
    <mergeCell ref="QBS1:QBT1"/>
    <mergeCell ref="QBU1:QBV1"/>
    <mergeCell ref="QAY1:QAZ1"/>
    <mergeCell ref="QBA1:QBB1"/>
    <mergeCell ref="QBC1:QBD1"/>
    <mergeCell ref="QBE1:QBF1"/>
    <mergeCell ref="QBG1:QBH1"/>
    <mergeCell ref="QBI1:QBJ1"/>
    <mergeCell ref="QAM1:QAN1"/>
    <mergeCell ref="QAO1:QAP1"/>
    <mergeCell ref="QAQ1:QAR1"/>
    <mergeCell ref="QAS1:QAT1"/>
    <mergeCell ref="QAU1:QAV1"/>
    <mergeCell ref="QAW1:QAX1"/>
    <mergeCell ref="QAA1:QAB1"/>
    <mergeCell ref="QAC1:QAD1"/>
    <mergeCell ref="QAE1:QAF1"/>
    <mergeCell ref="QAG1:QAH1"/>
    <mergeCell ref="QAI1:QAJ1"/>
    <mergeCell ref="QAK1:QAL1"/>
    <mergeCell ref="PZO1:PZP1"/>
    <mergeCell ref="PZQ1:PZR1"/>
    <mergeCell ref="PZS1:PZT1"/>
    <mergeCell ref="PZU1:PZV1"/>
    <mergeCell ref="PZW1:PZX1"/>
    <mergeCell ref="PZY1:PZZ1"/>
    <mergeCell ref="PZC1:PZD1"/>
    <mergeCell ref="PZE1:PZF1"/>
    <mergeCell ref="PZG1:PZH1"/>
    <mergeCell ref="PZI1:PZJ1"/>
    <mergeCell ref="PZK1:PZL1"/>
    <mergeCell ref="PZM1:PZN1"/>
    <mergeCell ref="PYQ1:PYR1"/>
    <mergeCell ref="PYS1:PYT1"/>
    <mergeCell ref="PYU1:PYV1"/>
    <mergeCell ref="PYW1:PYX1"/>
    <mergeCell ref="PYY1:PYZ1"/>
    <mergeCell ref="PZA1:PZB1"/>
    <mergeCell ref="PYE1:PYF1"/>
    <mergeCell ref="PYG1:PYH1"/>
    <mergeCell ref="PYI1:PYJ1"/>
    <mergeCell ref="PYK1:PYL1"/>
    <mergeCell ref="PYM1:PYN1"/>
    <mergeCell ref="PYO1:PYP1"/>
    <mergeCell ref="PXS1:PXT1"/>
    <mergeCell ref="PXU1:PXV1"/>
    <mergeCell ref="PXW1:PXX1"/>
    <mergeCell ref="PXY1:PXZ1"/>
    <mergeCell ref="PYA1:PYB1"/>
    <mergeCell ref="PYC1:PYD1"/>
    <mergeCell ref="PXG1:PXH1"/>
    <mergeCell ref="PXI1:PXJ1"/>
    <mergeCell ref="PXK1:PXL1"/>
    <mergeCell ref="PXM1:PXN1"/>
    <mergeCell ref="PXO1:PXP1"/>
    <mergeCell ref="PXQ1:PXR1"/>
    <mergeCell ref="PWU1:PWV1"/>
    <mergeCell ref="PWW1:PWX1"/>
    <mergeCell ref="PWY1:PWZ1"/>
    <mergeCell ref="PXA1:PXB1"/>
    <mergeCell ref="PXC1:PXD1"/>
    <mergeCell ref="PXE1:PXF1"/>
    <mergeCell ref="PWI1:PWJ1"/>
    <mergeCell ref="PWK1:PWL1"/>
    <mergeCell ref="PWM1:PWN1"/>
    <mergeCell ref="PWO1:PWP1"/>
    <mergeCell ref="PWQ1:PWR1"/>
    <mergeCell ref="PWS1:PWT1"/>
    <mergeCell ref="PVW1:PVX1"/>
    <mergeCell ref="PVY1:PVZ1"/>
    <mergeCell ref="PWA1:PWB1"/>
    <mergeCell ref="PWC1:PWD1"/>
    <mergeCell ref="PWE1:PWF1"/>
    <mergeCell ref="PWG1:PWH1"/>
    <mergeCell ref="PVK1:PVL1"/>
    <mergeCell ref="PVM1:PVN1"/>
    <mergeCell ref="PVO1:PVP1"/>
    <mergeCell ref="PVQ1:PVR1"/>
    <mergeCell ref="PVS1:PVT1"/>
    <mergeCell ref="PVU1:PVV1"/>
    <mergeCell ref="PUY1:PUZ1"/>
    <mergeCell ref="PVA1:PVB1"/>
    <mergeCell ref="PVC1:PVD1"/>
    <mergeCell ref="PVE1:PVF1"/>
    <mergeCell ref="PVG1:PVH1"/>
    <mergeCell ref="PVI1:PVJ1"/>
    <mergeCell ref="PUM1:PUN1"/>
    <mergeCell ref="PUO1:PUP1"/>
    <mergeCell ref="PUQ1:PUR1"/>
    <mergeCell ref="PUS1:PUT1"/>
    <mergeCell ref="PUU1:PUV1"/>
    <mergeCell ref="PUW1:PUX1"/>
    <mergeCell ref="PUA1:PUB1"/>
    <mergeCell ref="PUC1:PUD1"/>
    <mergeCell ref="PUE1:PUF1"/>
    <mergeCell ref="PUG1:PUH1"/>
    <mergeCell ref="PUI1:PUJ1"/>
    <mergeCell ref="PUK1:PUL1"/>
    <mergeCell ref="PTO1:PTP1"/>
    <mergeCell ref="PTQ1:PTR1"/>
    <mergeCell ref="PTS1:PTT1"/>
    <mergeCell ref="PTU1:PTV1"/>
    <mergeCell ref="PTW1:PTX1"/>
    <mergeCell ref="PTY1:PTZ1"/>
    <mergeCell ref="PTC1:PTD1"/>
    <mergeCell ref="PTE1:PTF1"/>
    <mergeCell ref="PTG1:PTH1"/>
    <mergeCell ref="PTI1:PTJ1"/>
    <mergeCell ref="PTK1:PTL1"/>
    <mergeCell ref="PTM1:PTN1"/>
    <mergeCell ref="PSQ1:PSR1"/>
    <mergeCell ref="PSS1:PST1"/>
    <mergeCell ref="PSU1:PSV1"/>
    <mergeCell ref="PSW1:PSX1"/>
    <mergeCell ref="PSY1:PSZ1"/>
    <mergeCell ref="PTA1:PTB1"/>
    <mergeCell ref="PSE1:PSF1"/>
    <mergeCell ref="PSG1:PSH1"/>
    <mergeCell ref="PSI1:PSJ1"/>
    <mergeCell ref="PSK1:PSL1"/>
    <mergeCell ref="PSM1:PSN1"/>
    <mergeCell ref="PSO1:PSP1"/>
    <mergeCell ref="PRS1:PRT1"/>
    <mergeCell ref="PRU1:PRV1"/>
    <mergeCell ref="PRW1:PRX1"/>
    <mergeCell ref="PRY1:PRZ1"/>
    <mergeCell ref="PSA1:PSB1"/>
    <mergeCell ref="PSC1:PSD1"/>
    <mergeCell ref="PRG1:PRH1"/>
    <mergeCell ref="PRI1:PRJ1"/>
    <mergeCell ref="PRK1:PRL1"/>
    <mergeCell ref="PRM1:PRN1"/>
    <mergeCell ref="PRO1:PRP1"/>
    <mergeCell ref="PRQ1:PRR1"/>
    <mergeCell ref="PQU1:PQV1"/>
    <mergeCell ref="PQW1:PQX1"/>
    <mergeCell ref="PQY1:PQZ1"/>
    <mergeCell ref="PRA1:PRB1"/>
    <mergeCell ref="PRC1:PRD1"/>
    <mergeCell ref="PRE1:PRF1"/>
    <mergeCell ref="PQI1:PQJ1"/>
    <mergeCell ref="PQK1:PQL1"/>
    <mergeCell ref="PQM1:PQN1"/>
    <mergeCell ref="PQO1:PQP1"/>
    <mergeCell ref="PQQ1:PQR1"/>
    <mergeCell ref="PQS1:PQT1"/>
    <mergeCell ref="PPW1:PPX1"/>
    <mergeCell ref="PPY1:PPZ1"/>
    <mergeCell ref="PQA1:PQB1"/>
    <mergeCell ref="PQC1:PQD1"/>
    <mergeCell ref="PQE1:PQF1"/>
    <mergeCell ref="PQG1:PQH1"/>
    <mergeCell ref="PPK1:PPL1"/>
    <mergeCell ref="PPM1:PPN1"/>
    <mergeCell ref="PPO1:PPP1"/>
    <mergeCell ref="PPQ1:PPR1"/>
    <mergeCell ref="PPS1:PPT1"/>
    <mergeCell ref="PPU1:PPV1"/>
    <mergeCell ref="POY1:POZ1"/>
    <mergeCell ref="PPA1:PPB1"/>
    <mergeCell ref="PPC1:PPD1"/>
    <mergeCell ref="PPE1:PPF1"/>
    <mergeCell ref="PPG1:PPH1"/>
    <mergeCell ref="PPI1:PPJ1"/>
    <mergeCell ref="POM1:PON1"/>
    <mergeCell ref="POO1:POP1"/>
    <mergeCell ref="POQ1:POR1"/>
    <mergeCell ref="POS1:POT1"/>
    <mergeCell ref="POU1:POV1"/>
    <mergeCell ref="POW1:POX1"/>
    <mergeCell ref="POA1:POB1"/>
    <mergeCell ref="POC1:POD1"/>
    <mergeCell ref="POE1:POF1"/>
    <mergeCell ref="POG1:POH1"/>
    <mergeCell ref="POI1:POJ1"/>
    <mergeCell ref="POK1:POL1"/>
    <mergeCell ref="PNO1:PNP1"/>
    <mergeCell ref="PNQ1:PNR1"/>
    <mergeCell ref="PNS1:PNT1"/>
    <mergeCell ref="PNU1:PNV1"/>
    <mergeCell ref="PNW1:PNX1"/>
    <mergeCell ref="PNY1:PNZ1"/>
    <mergeCell ref="PNC1:PND1"/>
    <mergeCell ref="PNE1:PNF1"/>
    <mergeCell ref="PNG1:PNH1"/>
    <mergeCell ref="PNI1:PNJ1"/>
    <mergeCell ref="PNK1:PNL1"/>
    <mergeCell ref="PNM1:PNN1"/>
    <mergeCell ref="PMQ1:PMR1"/>
    <mergeCell ref="PMS1:PMT1"/>
    <mergeCell ref="PMU1:PMV1"/>
    <mergeCell ref="PMW1:PMX1"/>
    <mergeCell ref="PMY1:PMZ1"/>
    <mergeCell ref="PNA1:PNB1"/>
    <mergeCell ref="PME1:PMF1"/>
    <mergeCell ref="PMG1:PMH1"/>
    <mergeCell ref="PMI1:PMJ1"/>
    <mergeCell ref="PMK1:PML1"/>
    <mergeCell ref="PMM1:PMN1"/>
    <mergeCell ref="PMO1:PMP1"/>
    <mergeCell ref="PLS1:PLT1"/>
    <mergeCell ref="PLU1:PLV1"/>
    <mergeCell ref="PLW1:PLX1"/>
    <mergeCell ref="PLY1:PLZ1"/>
    <mergeCell ref="PMA1:PMB1"/>
    <mergeCell ref="PMC1:PMD1"/>
    <mergeCell ref="PLG1:PLH1"/>
    <mergeCell ref="PLI1:PLJ1"/>
    <mergeCell ref="PLK1:PLL1"/>
    <mergeCell ref="PLM1:PLN1"/>
    <mergeCell ref="PLO1:PLP1"/>
    <mergeCell ref="PLQ1:PLR1"/>
    <mergeCell ref="PKU1:PKV1"/>
    <mergeCell ref="PKW1:PKX1"/>
    <mergeCell ref="PKY1:PKZ1"/>
    <mergeCell ref="PLA1:PLB1"/>
    <mergeCell ref="PLC1:PLD1"/>
    <mergeCell ref="PLE1:PLF1"/>
    <mergeCell ref="PKI1:PKJ1"/>
    <mergeCell ref="PKK1:PKL1"/>
    <mergeCell ref="PKM1:PKN1"/>
    <mergeCell ref="PKO1:PKP1"/>
    <mergeCell ref="PKQ1:PKR1"/>
    <mergeCell ref="PKS1:PKT1"/>
    <mergeCell ref="PJW1:PJX1"/>
    <mergeCell ref="PJY1:PJZ1"/>
    <mergeCell ref="PKA1:PKB1"/>
    <mergeCell ref="PKC1:PKD1"/>
    <mergeCell ref="PKE1:PKF1"/>
    <mergeCell ref="PKG1:PKH1"/>
    <mergeCell ref="PJK1:PJL1"/>
    <mergeCell ref="PJM1:PJN1"/>
    <mergeCell ref="PJO1:PJP1"/>
    <mergeCell ref="PJQ1:PJR1"/>
    <mergeCell ref="PJS1:PJT1"/>
    <mergeCell ref="PJU1:PJV1"/>
    <mergeCell ref="PIY1:PIZ1"/>
    <mergeCell ref="PJA1:PJB1"/>
    <mergeCell ref="PJC1:PJD1"/>
    <mergeCell ref="PJE1:PJF1"/>
    <mergeCell ref="PJG1:PJH1"/>
    <mergeCell ref="PJI1:PJJ1"/>
    <mergeCell ref="PIM1:PIN1"/>
    <mergeCell ref="PIO1:PIP1"/>
    <mergeCell ref="PIQ1:PIR1"/>
    <mergeCell ref="PIS1:PIT1"/>
    <mergeCell ref="PIU1:PIV1"/>
    <mergeCell ref="PIW1:PIX1"/>
    <mergeCell ref="PIA1:PIB1"/>
    <mergeCell ref="PIC1:PID1"/>
    <mergeCell ref="PIE1:PIF1"/>
    <mergeCell ref="PIG1:PIH1"/>
    <mergeCell ref="PII1:PIJ1"/>
    <mergeCell ref="PIK1:PIL1"/>
    <mergeCell ref="PHO1:PHP1"/>
    <mergeCell ref="PHQ1:PHR1"/>
    <mergeCell ref="PHS1:PHT1"/>
    <mergeCell ref="PHU1:PHV1"/>
    <mergeCell ref="PHW1:PHX1"/>
    <mergeCell ref="PHY1:PHZ1"/>
    <mergeCell ref="PHC1:PHD1"/>
    <mergeCell ref="PHE1:PHF1"/>
    <mergeCell ref="PHG1:PHH1"/>
    <mergeCell ref="PHI1:PHJ1"/>
    <mergeCell ref="PHK1:PHL1"/>
    <mergeCell ref="PHM1:PHN1"/>
    <mergeCell ref="PGQ1:PGR1"/>
    <mergeCell ref="PGS1:PGT1"/>
    <mergeCell ref="PGU1:PGV1"/>
    <mergeCell ref="PGW1:PGX1"/>
    <mergeCell ref="PGY1:PGZ1"/>
    <mergeCell ref="PHA1:PHB1"/>
    <mergeCell ref="PGE1:PGF1"/>
    <mergeCell ref="PGG1:PGH1"/>
    <mergeCell ref="PGI1:PGJ1"/>
    <mergeCell ref="PGK1:PGL1"/>
    <mergeCell ref="PGM1:PGN1"/>
    <mergeCell ref="PGO1:PGP1"/>
    <mergeCell ref="PFS1:PFT1"/>
    <mergeCell ref="PFU1:PFV1"/>
    <mergeCell ref="PFW1:PFX1"/>
    <mergeCell ref="PFY1:PFZ1"/>
    <mergeCell ref="PGA1:PGB1"/>
    <mergeCell ref="PGC1:PGD1"/>
    <mergeCell ref="PFG1:PFH1"/>
    <mergeCell ref="PFI1:PFJ1"/>
    <mergeCell ref="PFK1:PFL1"/>
    <mergeCell ref="PFM1:PFN1"/>
    <mergeCell ref="PFO1:PFP1"/>
    <mergeCell ref="PFQ1:PFR1"/>
    <mergeCell ref="PEU1:PEV1"/>
    <mergeCell ref="PEW1:PEX1"/>
    <mergeCell ref="PEY1:PEZ1"/>
    <mergeCell ref="PFA1:PFB1"/>
    <mergeCell ref="PFC1:PFD1"/>
    <mergeCell ref="PFE1:PFF1"/>
    <mergeCell ref="PEI1:PEJ1"/>
    <mergeCell ref="PEK1:PEL1"/>
    <mergeCell ref="PEM1:PEN1"/>
    <mergeCell ref="PEO1:PEP1"/>
    <mergeCell ref="PEQ1:PER1"/>
    <mergeCell ref="PES1:PET1"/>
    <mergeCell ref="PDW1:PDX1"/>
    <mergeCell ref="PDY1:PDZ1"/>
    <mergeCell ref="PEA1:PEB1"/>
    <mergeCell ref="PEC1:PED1"/>
    <mergeCell ref="PEE1:PEF1"/>
    <mergeCell ref="PEG1:PEH1"/>
    <mergeCell ref="PDK1:PDL1"/>
    <mergeCell ref="PDM1:PDN1"/>
    <mergeCell ref="PDO1:PDP1"/>
    <mergeCell ref="PDQ1:PDR1"/>
    <mergeCell ref="PDS1:PDT1"/>
    <mergeCell ref="PDU1:PDV1"/>
    <mergeCell ref="PCY1:PCZ1"/>
    <mergeCell ref="PDA1:PDB1"/>
    <mergeCell ref="PDC1:PDD1"/>
    <mergeCell ref="PDE1:PDF1"/>
    <mergeCell ref="PDG1:PDH1"/>
    <mergeCell ref="PDI1:PDJ1"/>
    <mergeCell ref="PCM1:PCN1"/>
    <mergeCell ref="PCO1:PCP1"/>
    <mergeCell ref="PCQ1:PCR1"/>
    <mergeCell ref="PCS1:PCT1"/>
    <mergeCell ref="PCU1:PCV1"/>
    <mergeCell ref="PCW1:PCX1"/>
    <mergeCell ref="PCA1:PCB1"/>
    <mergeCell ref="PCC1:PCD1"/>
    <mergeCell ref="PCE1:PCF1"/>
    <mergeCell ref="PCG1:PCH1"/>
    <mergeCell ref="PCI1:PCJ1"/>
    <mergeCell ref="PCK1:PCL1"/>
    <mergeCell ref="PBO1:PBP1"/>
    <mergeCell ref="PBQ1:PBR1"/>
    <mergeCell ref="PBS1:PBT1"/>
    <mergeCell ref="PBU1:PBV1"/>
    <mergeCell ref="PBW1:PBX1"/>
    <mergeCell ref="PBY1:PBZ1"/>
    <mergeCell ref="PBC1:PBD1"/>
    <mergeCell ref="PBE1:PBF1"/>
    <mergeCell ref="PBG1:PBH1"/>
    <mergeCell ref="PBI1:PBJ1"/>
    <mergeCell ref="PBK1:PBL1"/>
    <mergeCell ref="PBM1:PBN1"/>
    <mergeCell ref="PAQ1:PAR1"/>
    <mergeCell ref="PAS1:PAT1"/>
    <mergeCell ref="PAU1:PAV1"/>
    <mergeCell ref="PAW1:PAX1"/>
    <mergeCell ref="PAY1:PAZ1"/>
    <mergeCell ref="PBA1:PBB1"/>
    <mergeCell ref="PAE1:PAF1"/>
    <mergeCell ref="PAG1:PAH1"/>
    <mergeCell ref="PAI1:PAJ1"/>
    <mergeCell ref="PAK1:PAL1"/>
    <mergeCell ref="PAM1:PAN1"/>
    <mergeCell ref="PAO1:PAP1"/>
    <mergeCell ref="OZS1:OZT1"/>
    <mergeCell ref="OZU1:OZV1"/>
    <mergeCell ref="OZW1:OZX1"/>
    <mergeCell ref="OZY1:OZZ1"/>
    <mergeCell ref="PAA1:PAB1"/>
    <mergeCell ref="PAC1:PAD1"/>
    <mergeCell ref="OZG1:OZH1"/>
    <mergeCell ref="OZI1:OZJ1"/>
    <mergeCell ref="OZK1:OZL1"/>
    <mergeCell ref="OZM1:OZN1"/>
    <mergeCell ref="OZO1:OZP1"/>
    <mergeCell ref="OZQ1:OZR1"/>
    <mergeCell ref="OYU1:OYV1"/>
    <mergeCell ref="OYW1:OYX1"/>
    <mergeCell ref="OYY1:OYZ1"/>
    <mergeCell ref="OZA1:OZB1"/>
    <mergeCell ref="OZC1:OZD1"/>
    <mergeCell ref="OZE1:OZF1"/>
    <mergeCell ref="OYI1:OYJ1"/>
    <mergeCell ref="OYK1:OYL1"/>
    <mergeCell ref="OYM1:OYN1"/>
    <mergeCell ref="OYO1:OYP1"/>
    <mergeCell ref="OYQ1:OYR1"/>
    <mergeCell ref="OYS1:OYT1"/>
    <mergeCell ref="OXW1:OXX1"/>
    <mergeCell ref="OXY1:OXZ1"/>
    <mergeCell ref="OYA1:OYB1"/>
    <mergeCell ref="OYC1:OYD1"/>
    <mergeCell ref="OYE1:OYF1"/>
    <mergeCell ref="OYG1:OYH1"/>
    <mergeCell ref="OXK1:OXL1"/>
    <mergeCell ref="OXM1:OXN1"/>
    <mergeCell ref="OXO1:OXP1"/>
    <mergeCell ref="OXQ1:OXR1"/>
    <mergeCell ref="OXS1:OXT1"/>
    <mergeCell ref="OXU1:OXV1"/>
    <mergeCell ref="OWY1:OWZ1"/>
    <mergeCell ref="OXA1:OXB1"/>
    <mergeCell ref="OXC1:OXD1"/>
    <mergeCell ref="OXE1:OXF1"/>
    <mergeCell ref="OXG1:OXH1"/>
    <mergeCell ref="OXI1:OXJ1"/>
    <mergeCell ref="OWM1:OWN1"/>
    <mergeCell ref="OWO1:OWP1"/>
    <mergeCell ref="OWQ1:OWR1"/>
    <mergeCell ref="OWS1:OWT1"/>
    <mergeCell ref="OWU1:OWV1"/>
    <mergeCell ref="OWW1:OWX1"/>
    <mergeCell ref="OWA1:OWB1"/>
    <mergeCell ref="OWC1:OWD1"/>
    <mergeCell ref="OWE1:OWF1"/>
    <mergeCell ref="OWG1:OWH1"/>
    <mergeCell ref="OWI1:OWJ1"/>
    <mergeCell ref="OWK1:OWL1"/>
    <mergeCell ref="OVO1:OVP1"/>
    <mergeCell ref="OVQ1:OVR1"/>
    <mergeCell ref="OVS1:OVT1"/>
    <mergeCell ref="OVU1:OVV1"/>
    <mergeCell ref="OVW1:OVX1"/>
    <mergeCell ref="OVY1:OVZ1"/>
    <mergeCell ref="OVC1:OVD1"/>
    <mergeCell ref="OVE1:OVF1"/>
    <mergeCell ref="OVG1:OVH1"/>
    <mergeCell ref="OVI1:OVJ1"/>
    <mergeCell ref="OVK1:OVL1"/>
    <mergeCell ref="OVM1:OVN1"/>
    <mergeCell ref="OUQ1:OUR1"/>
    <mergeCell ref="OUS1:OUT1"/>
    <mergeCell ref="OUU1:OUV1"/>
    <mergeCell ref="OUW1:OUX1"/>
    <mergeCell ref="OUY1:OUZ1"/>
    <mergeCell ref="OVA1:OVB1"/>
    <mergeCell ref="OUE1:OUF1"/>
    <mergeCell ref="OUG1:OUH1"/>
    <mergeCell ref="OUI1:OUJ1"/>
    <mergeCell ref="OUK1:OUL1"/>
    <mergeCell ref="OUM1:OUN1"/>
    <mergeCell ref="OUO1:OUP1"/>
    <mergeCell ref="OTS1:OTT1"/>
    <mergeCell ref="OTU1:OTV1"/>
    <mergeCell ref="OTW1:OTX1"/>
    <mergeCell ref="OTY1:OTZ1"/>
    <mergeCell ref="OUA1:OUB1"/>
    <mergeCell ref="OUC1:OUD1"/>
    <mergeCell ref="OTG1:OTH1"/>
    <mergeCell ref="OTI1:OTJ1"/>
    <mergeCell ref="OTK1:OTL1"/>
    <mergeCell ref="OTM1:OTN1"/>
    <mergeCell ref="OTO1:OTP1"/>
    <mergeCell ref="OTQ1:OTR1"/>
    <mergeCell ref="OSU1:OSV1"/>
    <mergeCell ref="OSW1:OSX1"/>
    <mergeCell ref="OSY1:OSZ1"/>
    <mergeCell ref="OTA1:OTB1"/>
    <mergeCell ref="OTC1:OTD1"/>
    <mergeCell ref="OTE1:OTF1"/>
    <mergeCell ref="OSI1:OSJ1"/>
    <mergeCell ref="OSK1:OSL1"/>
    <mergeCell ref="OSM1:OSN1"/>
    <mergeCell ref="OSO1:OSP1"/>
    <mergeCell ref="OSQ1:OSR1"/>
    <mergeCell ref="OSS1:OST1"/>
    <mergeCell ref="ORW1:ORX1"/>
    <mergeCell ref="ORY1:ORZ1"/>
    <mergeCell ref="OSA1:OSB1"/>
    <mergeCell ref="OSC1:OSD1"/>
    <mergeCell ref="OSE1:OSF1"/>
    <mergeCell ref="OSG1:OSH1"/>
    <mergeCell ref="ORK1:ORL1"/>
    <mergeCell ref="ORM1:ORN1"/>
    <mergeCell ref="ORO1:ORP1"/>
    <mergeCell ref="ORQ1:ORR1"/>
    <mergeCell ref="ORS1:ORT1"/>
    <mergeCell ref="ORU1:ORV1"/>
    <mergeCell ref="OQY1:OQZ1"/>
    <mergeCell ref="ORA1:ORB1"/>
    <mergeCell ref="ORC1:ORD1"/>
    <mergeCell ref="ORE1:ORF1"/>
    <mergeCell ref="ORG1:ORH1"/>
    <mergeCell ref="ORI1:ORJ1"/>
    <mergeCell ref="OQM1:OQN1"/>
    <mergeCell ref="OQO1:OQP1"/>
    <mergeCell ref="OQQ1:OQR1"/>
    <mergeCell ref="OQS1:OQT1"/>
    <mergeCell ref="OQU1:OQV1"/>
    <mergeCell ref="OQW1:OQX1"/>
    <mergeCell ref="OQA1:OQB1"/>
    <mergeCell ref="OQC1:OQD1"/>
    <mergeCell ref="OQE1:OQF1"/>
    <mergeCell ref="OQG1:OQH1"/>
    <mergeCell ref="OQI1:OQJ1"/>
    <mergeCell ref="OQK1:OQL1"/>
    <mergeCell ref="OPO1:OPP1"/>
    <mergeCell ref="OPQ1:OPR1"/>
    <mergeCell ref="OPS1:OPT1"/>
    <mergeCell ref="OPU1:OPV1"/>
    <mergeCell ref="OPW1:OPX1"/>
    <mergeCell ref="OPY1:OPZ1"/>
    <mergeCell ref="OPC1:OPD1"/>
    <mergeCell ref="OPE1:OPF1"/>
    <mergeCell ref="OPG1:OPH1"/>
    <mergeCell ref="OPI1:OPJ1"/>
    <mergeCell ref="OPK1:OPL1"/>
    <mergeCell ref="OPM1:OPN1"/>
    <mergeCell ref="OOQ1:OOR1"/>
    <mergeCell ref="OOS1:OOT1"/>
    <mergeCell ref="OOU1:OOV1"/>
    <mergeCell ref="OOW1:OOX1"/>
    <mergeCell ref="OOY1:OOZ1"/>
    <mergeCell ref="OPA1:OPB1"/>
    <mergeCell ref="OOE1:OOF1"/>
    <mergeCell ref="OOG1:OOH1"/>
    <mergeCell ref="OOI1:OOJ1"/>
    <mergeCell ref="OOK1:OOL1"/>
    <mergeCell ref="OOM1:OON1"/>
    <mergeCell ref="OOO1:OOP1"/>
    <mergeCell ref="ONS1:ONT1"/>
    <mergeCell ref="ONU1:ONV1"/>
    <mergeCell ref="ONW1:ONX1"/>
    <mergeCell ref="ONY1:ONZ1"/>
    <mergeCell ref="OOA1:OOB1"/>
    <mergeCell ref="OOC1:OOD1"/>
    <mergeCell ref="ONG1:ONH1"/>
    <mergeCell ref="ONI1:ONJ1"/>
    <mergeCell ref="ONK1:ONL1"/>
    <mergeCell ref="ONM1:ONN1"/>
    <mergeCell ref="ONO1:ONP1"/>
    <mergeCell ref="ONQ1:ONR1"/>
    <mergeCell ref="OMU1:OMV1"/>
    <mergeCell ref="OMW1:OMX1"/>
    <mergeCell ref="OMY1:OMZ1"/>
    <mergeCell ref="ONA1:ONB1"/>
    <mergeCell ref="ONC1:OND1"/>
    <mergeCell ref="ONE1:ONF1"/>
    <mergeCell ref="OMI1:OMJ1"/>
    <mergeCell ref="OMK1:OML1"/>
    <mergeCell ref="OMM1:OMN1"/>
    <mergeCell ref="OMO1:OMP1"/>
    <mergeCell ref="OMQ1:OMR1"/>
    <mergeCell ref="OMS1:OMT1"/>
    <mergeCell ref="OLW1:OLX1"/>
    <mergeCell ref="OLY1:OLZ1"/>
    <mergeCell ref="OMA1:OMB1"/>
    <mergeCell ref="OMC1:OMD1"/>
    <mergeCell ref="OME1:OMF1"/>
    <mergeCell ref="OMG1:OMH1"/>
    <mergeCell ref="OLK1:OLL1"/>
    <mergeCell ref="OLM1:OLN1"/>
    <mergeCell ref="OLO1:OLP1"/>
    <mergeCell ref="OLQ1:OLR1"/>
    <mergeCell ref="OLS1:OLT1"/>
    <mergeCell ref="OLU1:OLV1"/>
    <mergeCell ref="OKY1:OKZ1"/>
    <mergeCell ref="OLA1:OLB1"/>
    <mergeCell ref="OLC1:OLD1"/>
    <mergeCell ref="OLE1:OLF1"/>
    <mergeCell ref="OLG1:OLH1"/>
    <mergeCell ref="OLI1:OLJ1"/>
    <mergeCell ref="OKM1:OKN1"/>
    <mergeCell ref="OKO1:OKP1"/>
    <mergeCell ref="OKQ1:OKR1"/>
    <mergeCell ref="OKS1:OKT1"/>
    <mergeCell ref="OKU1:OKV1"/>
    <mergeCell ref="OKW1:OKX1"/>
    <mergeCell ref="OKA1:OKB1"/>
    <mergeCell ref="OKC1:OKD1"/>
    <mergeCell ref="OKE1:OKF1"/>
    <mergeCell ref="OKG1:OKH1"/>
    <mergeCell ref="OKI1:OKJ1"/>
    <mergeCell ref="OKK1:OKL1"/>
    <mergeCell ref="OJO1:OJP1"/>
    <mergeCell ref="OJQ1:OJR1"/>
    <mergeCell ref="OJS1:OJT1"/>
    <mergeCell ref="OJU1:OJV1"/>
    <mergeCell ref="OJW1:OJX1"/>
    <mergeCell ref="OJY1:OJZ1"/>
    <mergeCell ref="OJC1:OJD1"/>
    <mergeCell ref="OJE1:OJF1"/>
    <mergeCell ref="OJG1:OJH1"/>
    <mergeCell ref="OJI1:OJJ1"/>
    <mergeCell ref="OJK1:OJL1"/>
    <mergeCell ref="OJM1:OJN1"/>
    <mergeCell ref="OIQ1:OIR1"/>
    <mergeCell ref="OIS1:OIT1"/>
    <mergeCell ref="OIU1:OIV1"/>
    <mergeCell ref="OIW1:OIX1"/>
    <mergeCell ref="OIY1:OIZ1"/>
    <mergeCell ref="OJA1:OJB1"/>
    <mergeCell ref="OIE1:OIF1"/>
    <mergeCell ref="OIG1:OIH1"/>
    <mergeCell ref="OII1:OIJ1"/>
    <mergeCell ref="OIK1:OIL1"/>
    <mergeCell ref="OIM1:OIN1"/>
    <mergeCell ref="OIO1:OIP1"/>
    <mergeCell ref="OHS1:OHT1"/>
    <mergeCell ref="OHU1:OHV1"/>
    <mergeCell ref="OHW1:OHX1"/>
    <mergeCell ref="OHY1:OHZ1"/>
    <mergeCell ref="OIA1:OIB1"/>
    <mergeCell ref="OIC1:OID1"/>
    <mergeCell ref="OHG1:OHH1"/>
    <mergeCell ref="OHI1:OHJ1"/>
    <mergeCell ref="OHK1:OHL1"/>
    <mergeCell ref="OHM1:OHN1"/>
    <mergeCell ref="OHO1:OHP1"/>
    <mergeCell ref="OHQ1:OHR1"/>
    <mergeCell ref="OGU1:OGV1"/>
    <mergeCell ref="OGW1:OGX1"/>
    <mergeCell ref="OGY1:OGZ1"/>
    <mergeCell ref="OHA1:OHB1"/>
    <mergeCell ref="OHC1:OHD1"/>
    <mergeCell ref="OHE1:OHF1"/>
    <mergeCell ref="OGI1:OGJ1"/>
    <mergeCell ref="OGK1:OGL1"/>
    <mergeCell ref="OGM1:OGN1"/>
    <mergeCell ref="OGO1:OGP1"/>
    <mergeCell ref="OGQ1:OGR1"/>
    <mergeCell ref="OGS1:OGT1"/>
    <mergeCell ref="OFW1:OFX1"/>
    <mergeCell ref="OFY1:OFZ1"/>
    <mergeCell ref="OGA1:OGB1"/>
    <mergeCell ref="OGC1:OGD1"/>
    <mergeCell ref="OGE1:OGF1"/>
    <mergeCell ref="OGG1:OGH1"/>
    <mergeCell ref="OFK1:OFL1"/>
    <mergeCell ref="OFM1:OFN1"/>
    <mergeCell ref="OFO1:OFP1"/>
    <mergeCell ref="OFQ1:OFR1"/>
    <mergeCell ref="OFS1:OFT1"/>
    <mergeCell ref="OFU1:OFV1"/>
    <mergeCell ref="OEY1:OEZ1"/>
    <mergeCell ref="OFA1:OFB1"/>
    <mergeCell ref="OFC1:OFD1"/>
    <mergeCell ref="OFE1:OFF1"/>
    <mergeCell ref="OFG1:OFH1"/>
    <mergeCell ref="OFI1:OFJ1"/>
    <mergeCell ref="OEM1:OEN1"/>
    <mergeCell ref="OEO1:OEP1"/>
    <mergeCell ref="OEQ1:OER1"/>
    <mergeCell ref="OES1:OET1"/>
    <mergeCell ref="OEU1:OEV1"/>
    <mergeCell ref="OEW1:OEX1"/>
    <mergeCell ref="OEA1:OEB1"/>
    <mergeCell ref="OEC1:OED1"/>
    <mergeCell ref="OEE1:OEF1"/>
    <mergeCell ref="OEG1:OEH1"/>
    <mergeCell ref="OEI1:OEJ1"/>
    <mergeCell ref="OEK1:OEL1"/>
    <mergeCell ref="ODO1:ODP1"/>
    <mergeCell ref="ODQ1:ODR1"/>
    <mergeCell ref="ODS1:ODT1"/>
    <mergeCell ref="ODU1:ODV1"/>
    <mergeCell ref="ODW1:ODX1"/>
    <mergeCell ref="ODY1:ODZ1"/>
    <mergeCell ref="ODC1:ODD1"/>
    <mergeCell ref="ODE1:ODF1"/>
    <mergeCell ref="ODG1:ODH1"/>
    <mergeCell ref="ODI1:ODJ1"/>
    <mergeCell ref="ODK1:ODL1"/>
    <mergeCell ref="ODM1:ODN1"/>
    <mergeCell ref="OCQ1:OCR1"/>
    <mergeCell ref="OCS1:OCT1"/>
    <mergeCell ref="OCU1:OCV1"/>
    <mergeCell ref="OCW1:OCX1"/>
    <mergeCell ref="OCY1:OCZ1"/>
    <mergeCell ref="ODA1:ODB1"/>
    <mergeCell ref="OCE1:OCF1"/>
    <mergeCell ref="OCG1:OCH1"/>
    <mergeCell ref="OCI1:OCJ1"/>
    <mergeCell ref="OCK1:OCL1"/>
    <mergeCell ref="OCM1:OCN1"/>
    <mergeCell ref="OCO1:OCP1"/>
    <mergeCell ref="OBS1:OBT1"/>
    <mergeCell ref="OBU1:OBV1"/>
    <mergeCell ref="OBW1:OBX1"/>
    <mergeCell ref="OBY1:OBZ1"/>
    <mergeCell ref="OCA1:OCB1"/>
    <mergeCell ref="OCC1:OCD1"/>
    <mergeCell ref="OBG1:OBH1"/>
    <mergeCell ref="OBI1:OBJ1"/>
    <mergeCell ref="OBK1:OBL1"/>
    <mergeCell ref="OBM1:OBN1"/>
    <mergeCell ref="OBO1:OBP1"/>
    <mergeCell ref="OBQ1:OBR1"/>
    <mergeCell ref="OAU1:OAV1"/>
    <mergeCell ref="OAW1:OAX1"/>
    <mergeCell ref="OAY1:OAZ1"/>
    <mergeCell ref="OBA1:OBB1"/>
    <mergeCell ref="OBC1:OBD1"/>
    <mergeCell ref="OBE1:OBF1"/>
    <mergeCell ref="OAI1:OAJ1"/>
    <mergeCell ref="OAK1:OAL1"/>
    <mergeCell ref="OAM1:OAN1"/>
    <mergeCell ref="OAO1:OAP1"/>
    <mergeCell ref="OAQ1:OAR1"/>
    <mergeCell ref="OAS1:OAT1"/>
    <mergeCell ref="NZW1:NZX1"/>
    <mergeCell ref="NZY1:NZZ1"/>
    <mergeCell ref="OAA1:OAB1"/>
    <mergeCell ref="OAC1:OAD1"/>
    <mergeCell ref="OAE1:OAF1"/>
    <mergeCell ref="OAG1:OAH1"/>
    <mergeCell ref="NZK1:NZL1"/>
    <mergeCell ref="NZM1:NZN1"/>
    <mergeCell ref="NZO1:NZP1"/>
    <mergeCell ref="NZQ1:NZR1"/>
    <mergeCell ref="NZS1:NZT1"/>
    <mergeCell ref="NZU1:NZV1"/>
    <mergeCell ref="NYY1:NYZ1"/>
    <mergeCell ref="NZA1:NZB1"/>
    <mergeCell ref="NZC1:NZD1"/>
    <mergeCell ref="NZE1:NZF1"/>
    <mergeCell ref="NZG1:NZH1"/>
    <mergeCell ref="NZI1:NZJ1"/>
    <mergeCell ref="NYM1:NYN1"/>
    <mergeCell ref="NYO1:NYP1"/>
    <mergeCell ref="NYQ1:NYR1"/>
    <mergeCell ref="NYS1:NYT1"/>
    <mergeCell ref="NYU1:NYV1"/>
    <mergeCell ref="NYW1:NYX1"/>
    <mergeCell ref="NYA1:NYB1"/>
    <mergeCell ref="NYC1:NYD1"/>
    <mergeCell ref="NYE1:NYF1"/>
    <mergeCell ref="NYG1:NYH1"/>
    <mergeCell ref="NYI1:NYJ1"/>
    <mergeCell ref="NYK1:NYL1"/>
    <mergeCell ref="NXO1:NXP1"/>
    <mergeCell ref="NXQ1:NXR1"/>
    <mergeCell ref="NXS1:NXT1"/>
    <mergeCell ref="NXU1:NXV1"/>
    <mergeCell ref="NXW1:NXX1"/>
    <mergeCell ref="NXY1:NXZ1"/>
    <mergeCell ref="NXC1:NXD1"/>
    <mergeCell ref="NXE1:NXF1"/>
    <mergeCell ref="NXG1:NXH1"/>
    <mergeCell ref="NXI1:NXJ1"/>
    <mergeCell ref="NXK1:NXL1"/>
    <mergeCell ref="NXM1:NXN1"/>
    <mergeCell ref="NWQ1:NWR1"/>
    <mergeCell ref="NWS1:NWT1"/>
    <mergeCell ref="NWU1:NWV1"/>
    <mergeCell ref="NWW1:NWX1"/>
    <mergeCell ref="NWY1:NWZ1"/>
    <mergeCell ref="NXA1:NXB1"/>
    <mergeCell ref="NWE1:NWF1"/>
    <mergeCell ref="NWG1:NWH1"/>
    <mergeCell ref="NWI1:NWJ1"/>
    <mergeCell ref="NWK1:NWL1"/>
    <mergeCell ref="NWM1:NWN1"/>
    <mergeCell ref="NWO1:NWP1"/>
    <mergeCell ref="NVS1:NVT1"/>
    <mergeCell ref="NVU1:NVV1"/>
    <mergeCell ref="NVW1:NVX1"/>
    <mergeCell ref="NVY1:NVZ1"/>
    <mergeCell ref="NWA1:NWB1"/>
    <mergeCell ref="NWC1:NWD1"/>
    <mergeCell ref="NVG1:NVH1"/>
    <mergeCell ref="NVI1:NVJ1"/>
    <mergeCell ref="NVK1:NVL1"/>
    <mergeCell ref="NVM1:NVN1"/>
    <mergeCell ref="NVO1:NVP1"/>
    <mergeCell ref="NVQ1:NVR1"/>
    <mergeCell ref="NUU1:NUV1"/>
    <mergeCell ref="NUW1:NUX1"/>
    <mergeCell ref="NUY1:NUZ1"/>
    <mergeCell ref="NVA1:NVB1"/>
    <mergeCell ref="NVC1:NVD1"/>
    <mergeCell ref="NVE1:NVF1"/>
    <mergeCell ref="NUI1:NUJ1"/>
    <mergeCell ref="NUK1:NUL1"/>
    <mergeCell ref="NUM1:NUN1"/>
    <mergeCell ref="NUO1:NUP1"/>
    <mergeCell ref="NUQ1:NUR1"/>
    <mergeCell ref="NUS1:NUT1"/>
    <mergeCell ref="NTW1:NTX1"/>
    <mergeCell ref="NTY1:NTZ1"/>
    <mergeCell ref="NUA1:NUB1"/>
    <mergeCell ref="NUC1:NUD1"/>
    <mergeCell ref="NUE1:NUF1"/>
    <mergeCell ref="NUG1:NUH1"/>
    <mergeCell ref="NTK1:NTL1"/>
    <mergeCell ref="NTM1:NTN1"/>
    <mergeCell ref="NTO1:NTP1"/>
    <mergeCell ref="NTQ1:NTR1"/>
    <mergeCell ref="NTS1:NTT1"/>
    <mergeCell ref="NTU1:NTV1"/>
    <mergeCell ref="NSY1:NSZ1"/>
    <mergeCell ref="NTA1:NTB1"/>
    <mergeCell ref="NTC1:NTD1"/>
    <mergeCell ref="NTE1:NTF1"/>
    <mergeCell ref="NTG1:NTH1"/>
    <mergeCell ref="NTI1:NTJ1"/>
    <mergeCell ref="NSM1:NSN1"/>
    <mergeCell ref="NSO1:NSP1"/>
    <mergeCell ref="NSQ1:NSR1"/>
    <mergeCell ref="NSS1:NST1"/>
    <mergeCell ref="NSU1:NSV1"/>
    <mergeCell ref="NSW1:NSX1"/>
    <mergeCell ref="NSA1:NSB1"/>
    <mergeCell ref="NSC1:NSD1"/>
    <mergeCell ref="NSE1:NSF1"/>
    <mergeCell ref="NSG1:NSH1"/>
    <mergeCell ref="NSI1:NSJ1"/>
    <mergeCell ref="NSK1:NSL1"/>
    <mergeCell ref="NRO1:NRP1"/>
    <mergeCell ref="NRQ1:NRR1"/>
    <mergeCell ref="NRS1:NRT1"/>
    <mergeCell ref="NRU1:NRV1"/>
    <mergeCell ref="NRW1:NRX1"/>
    <mergeCell ref="NRY1:NRZ1"/>
    <mergeCell ref="NRC1:NRD1"/>
    <mergeCell ref="NRE1:NRF1"/>
    <mergeCell ref="NRG1:NRH1"/>
    <mergeCell ref="NRI1:NRJ1"/>
    <mergeCell ref="NRK1:NRL1"/>
    <mergeCell ref="NRM1:NRN1"/>
    <mergeCell ref="NQQ1:NQR1"/>
    <mergeCell ref="NQS1:NQT1"/>
    <mergeCell ref="NQU1:NQV1"/>
    <mergeCell ref="NQW1:NQX1"/>
    <mergeCell ref="NQY1:NQZ1"/>
    <mergeCell ref="NRA1:NRB1"/>
    <mergeCell ref="NQE1:NQF1"/>
    <mergeCell ref="NQG1:NQH1"/>
    <mergeCell ref="NQI1:NQJ1"/>
    <mergeCell ref="NQK1:NQL1"/>
    <mergeCell ref="NQM1:NQN1"/>
    <mergeCell ref="NQO1:NQP1"/>
    <mergeCell ref="NPS1:NPT1"/>
    <mergeCell ref="NPU1:NPV1"/>
    <mergeCell ref="NPW1:NPX1"/>
    <mergeCell ref="NPY1:NPZ1"/>
    <mergeCell ref="NQA1:NQB1"/>
    <mergeCell ref="NQC1:NQD1"/>
    <mergeCell ref="NPG1:NPH1"/>
    <mergeCell ref="NPI1:NPJ1"/>
    <mergeCell ref="NPK1:NPL1"/>
    <mergeCell ref="NPM1:NPN1"/>
    <mergeCell ref="NPO1:NPP1"/>
    <mergeCell ref="NPQ1:NPR1"/>
    <mergeCell ref="NOU1:NOV1"/>
    <mergeCell ref="NOW1:NOX1"/>
    <mergeCell ref="NOY1:NOZ1"/>
    <mergeCell ref="NPA1:NPB1"/>
    <mergeCell ref="NPC1:NPD1"/>
    <mergeCell ref="NPE1:NPF1"/>
    <mergeCell ref="NOI1:NOJ1"/>
    <mergeCell ref="NOK1:NOL1"/>
    <mergeCell ref="NOM1:NON1"/>
    <mergeCell ref="NOO1:NOP1"/>
    <mergeCell ref="NOQ1:NOR1"/>
    <mergeCell ref="NOS1:NOT1"/>
    <mergeCell ref="NNW1:NNX1"/>
    <mergeCell ref="NNY1:NNZ1"/>
    <mergeCell ref="NOA1:NOB1"/>
    <mergeCell ref="NOC1:NOD1"/>
    <mergeCell ref="NOE1:NOF1"/>
    <mergeCell ref="NOG1:NOH1"/>
    <mergeCell ref="NNK1:NNL1"/>
    <mergeCell ref="NNM1:NNN1"/>
    <mergeCell ref="NNO1:NNP1"/>
    <mergeCell ref="NNQ1:NNR1"/>
    <mergeCell ref="NNS1:NNT1"/>
    <mergeCell ref="NNU1:NNV1"/>
    <mergeCell ref="NMY1:NMZ1"/>
    <mergeCell ref="NNA1:NNB1"/>
    <mergeCell ref="NNC1:NND1"/>
    <mergeCell ref="NNE1:NNF1"/>
    <mergeCell ref="NNG1:NNH1"/>
    <mergeCell ref="NNI1:NNJ1"/>
    <mergeCell ref="NMM1:NMN1"/>
    <mergeCell ref="NMO1:NMP1"/>
    <mergeCell ref="NMQ1:NMR1"/>
    <mergeCell ref="NMS1:NMT1"/>
    <mergeCell ref="NMU1:NMV1"/>
    <mergeCell ref="NMW1:NMX1"/>
    <mergeCell ref="NMA1:NMB1"/>
    <mergeCell ref="NMC1:NMD1"/>
    <mergeCell ref="NME1:NMF1"/>
    <mergeCell ref="NMG1:NMH1"/>
    <mergeCell ref="NMI1:NMJ1"/>
    <mergeCell ref="NMK1:NML1"/>
    <mergeCell ref="NLO1:NLP1"/>
    <mergeCell ref="NLQ1:NLR1"/>
    <mergeCell ref="NLS1:NLT1"/>
    <mergeCell ref="NLU1:NLV1"/>
    <mergeCell ref="NLW1:NLX1"/>
    <mergeCell ref="NLY1:NLZ1"/>
    <mergeCell ref="NLC1:NLD1"/>
    <mergeCell ref="NLE1:NLF1"/>
    <mergeCell ref="NLG1:NLH1"/>
    <mergeCell ref="NLI1:NLJ1"/>
    <mergeCell ref="NLK1:NLL1"/>
    <mergeCell ref="NLM1:NLN1"/>
    <mergeCell ref="NKQ1:NKR1"/>
    <mergeCell ref="NKS1:NKT1"/>
    <mergeCell ref="NKU1:NKV1"/>
    <mergeCell ref="NKW1:NKX1"/>
    <mergeCell ref="NKY1:NKZ1"/>
    <mergeCell ref="NLA1:NLB1"/>
    <mergeCell ref="NKE1:NKF1"/>
    <mergeCell ref="NKG1:NKH1"/>
    <mergeCell ref="NKI1:NKJ1"/>
    <mergeCell ref="NKK1:NKL1"/>
    <mergeCell ref="NKM1:NKN1"/>
    <mergeCell ref="NKO1:NKP1"/>
    <mergeCell ref="NJS1:NJT1"/>
    <mergeCell ref="NJU1:NJV1"/>
    <mergeCell ref="NJW1:NJX1"/>
    <mergeCell ref="NJY1:NJZ1"/>
    <mergeCell ref="NKA1:NKB1"/>
    <mergeCell ref="NKC1:NKD1"/>
    <mergeCell ref="NJG1:NJH1"/>
    <mergeCell ref="NJI1:NJJ1"/>
    <mergeCell ref="NJK1:NJL1"/>
    <mergeCell ref="NJM1:NJN1"/>
    <mergeCell ref="NJO1:NJP1"/>
    <mergeCell ref="NJQ1:NJR1"/>
    <mergeCell ref="NIU1:NIV1"/>
    <mergeCell ref="NIW1:NIX1"/>
    <mergeCell ref="NIY1:NIZ1"/>
    <mergeCell ref="NJA1:NJB1"/>
    <mergeCell ref="NJC1:NJD1"/>
    <mergeCell ref="NJE1:NJF1"/>
    <mergeCell ref="NII1:NIJ1"/>
    <mergeCell ref="NIK1:NIL1"/>
    <mergeCell ref="NIM1:NIN1"/>
    <mergeCell ref="NIO1:NIP1"/>
    <mergeCell ref="NIQ1:NIR1"/>
    <mergeCell ref="NIS1:NIT1"/>
    <mergeCell ref="NHW1:NHX1"/>
    <mergeCell ref="NHY1:NHZ1"/>
    <mergeCell ref="NIA1:NIB1"/>
    <mergeCell ref="NIC1:NID1"/>
    <mergeCell ref="NIE1:NIF1"/>
    <mergeCell ref="NIG1:NIH1"/>
    <mergeCell ref="NHK1:NHL1"/>
    <mergeCell ref="NHM1:NHN1"/>
    <mergeCell ref="NHO1:NHP1"/>
    <mergeCell ref="NHQ1:NHR1"/>
    <mergeCell ref="NHS1:NHT1"/>
    <mergeCell ref="NHU1:NHV1"/>
    <mergeCell ref="NGY1:NGZ1"/>
    <mergeCell ref="NHA1:NHB1"/>
    <mergeCell ref="NHC1:NHD1"/>
    <mergeCell ref="NHE1:NHF1"/>
    <mergeCell ref="NHG1:NHH1"/>
    <mergeCell ref="NHI1:NHJ1"/>
    <mergeCell ref="NGM1:NGN1"/>
    <mergeCell ref="NGO1:NGP1"/>
    <mergeCell ref="NGQ1:NGR1"/>
    <mergeCell ref="NGS1:NGT1"/>
    <mergeCell ref="NGU1:NGV1"/>
    <mergeCell ref="NGW1:NGX1"/>
    <mergeCell ref="NGA1:NGB1"/>
    <mergeCell ref="NGC1:NGD1"/>
    <mergeCell ref="NGE1:NGF1"/>
    <mergeCell ref="NGG1:NGH1"/>
    <mergeCell ref="NGI1:NGJ1"/>
    <mergeCell ref="NGK1:NGL1"/>
    <mergeCell ref="NFO1:NFP1"/>
    <mergeCell ref="NFQ1:NFR1"/>
    <mergeCell ref="NFS1:NFT1"/>
    <mergeCell ref="NFU1:NFV1"/>
    <mergeCell ref="NFW1:NFX1"/>
    <mergeCell ref="NFY1:NFZ1"/>
    <mergeCell ref="NFC1:NFD1"/>
    <mergeCell ref="NFE1:NFF1"/>
    <mergeCell ref="NFG1:NFH1"/>
    <mergeCell ref="NFI1:NFJ1"/>
    <mergeCell ref="NFK1:NFL1"/>
    <mergeCell ref="NFM1:NFN1"/>
    <mergeCell ref="NEQ1:NER1"/>
    <mergeCell ref="NES1:NET1"/>
    <mergeCell ref="NEU1:NEV1"/>
    <mergeCell ref="NEW1:NEX1"/>
    <mergeCell ref="NEY1:NEZ1"/>
    <mergeCell ref="NFA1:NFB1"/>
    <mergeCell ref="NEE1:NEF1"/>
    <mergeCell ref="NEG1:NEH1"/>
    <mergeCell ref="NEI1:NEJ1"/>
    <mergeCell ref="NEK1:NEL1"/>
    <mergeCell ref="NEM1:NEN1"/>
    <mergeCell ref="NEO1:NEP1"/>
    <mergeCell ref="NDS1:NDT1"/>
    <mergeCell ref="NDU1:NDV1"/>
    <mergeCell ref="NDW1:NDX1"/>
    <mergeCell ref="NDY1:NDZ1"/>
    <mergeCell ref="NEA1:NEB1"/>
    <mergeCell ref="NEC1:NED1"/>
    <mergeCell ref="NDG1:NDH1"/>
    <mergeCell ref="NDI1:NDJ1"/>
    <mergeCell ref="NDK1:NDL1"/>
    <mergeCell ref="NDM1:NDN1"/>
    <mergeCell ref="NDO1:NDP1"/>
    <mergeCell ref="NDQ1:NDR1"/>
    <mergeCell ref="NCU1:NCV1"/>
    <mergeCell ref="NCW1:NCX1"/>
    <mergeCell ref="NCY1:NCZ1"/>
    <mergeCell ref="NDA1:NDB1"/>
    <mergeCell ref="NDC1:NDD1"/>
    <mergeCell ref="NDE1:NDF1"/>
    <mergeCell ref="NCI1:NCJ1"/>
    <mergeCell ref="NCK1:NCL1"/>
    <mergeCell ref="NCM1:NCN1"/>
    <mergeCell ref="NCO1:NCP1"/>
    <mergeCell ref="NCQ1:NCR1"/>
    <mergeCell ref="NCS1:NCT1"/>
    <mergeCell ref="NBW1:NBX1"/>
    <mergeCell ref="NBY1:NBZ1"/>
    <mergeCell ref="NCA1:NCB1"/>
    <mergeCell ref="NCC1:NCD1"/>
    <mergeCell ref="NCE1:NCF1"/>
    <mergeCell ref="NCG1:NCH1"/>
    <mergeCell ref="NBK1:NBL1"/>
    <mergeCell ref="NBM1:NBN1"/>
    <mergeCell ref="NBO1:NBP1"/>
    <mergeCell ref="NBQ1:NBR1"/>
    <mergeCell ref="NBS1:NBT1"/>
    <mergeCell ref="NBU1:NBV1"/>
    <mergeCell ref="NAY1:NAZ1"/>
    <mergeCell ref="NBA1:NBB1"/>
    <mergeCell ref="NBC1:NBD1"/>
    <mergeCell ref="NBE1:NBF1"/>
    <mergeCell ref="NBG1:NBH1"/>
    <mergeCell ref="NBI1:NBJ1"/>
    <mergeCell ref="NAM1:NAN1"/>
    <mergeCell ref="NAO1:NAP1"/>
    <mergeCell ref="NAQ1:NAR1"/>
    <mergeCell ref="NAS1:NAT1"/>
    <mergeCell ref="NAU1:NAV1"/>
    <mergeCell ref="NAW1:NAX1"/>
    <mergeCell ref="NAA1:NAB1"/>
    <mergeCell ref="NAC1:NAD1"/>
    <mergeCell ref="NAE1:NAF1"/>
    <mergeCell ref="NAG1:NAH1"/>
    <mergeCell ref="NAI1:NAJ1"/>
    <mergeCell ref="NAK1:NAL1"/>
    <mergeCell ref="MZO1:MZP1"/>
    <mergeCell ref="MZQ1:MZR1"/>
    <mergeCell ref="MZS1:MZT1"/>
    <mergeCell ref="MZU1:MZV1"/>
    <mergeCell ref="MZW1:MZX1"/>
    <mergeCell ref="MZY1:MZZ1"/>
    <mergeCell ref="MZC1:MZD1"/>
    <mergeCell ref="MZE1:MZF1"/>
    <mergeCell ref="MZG1:MZH1"/>
    <mergeCell ref="MZI1:MZJ1"/>
    <mergeCell ref="MZK1:MZL1"/>
    <mergeCell ref="MZM1:MZN1"/>
    <mergeCell ref="MYQ1:MYR1"/>
    <mergeCell ref="MYS1:MYT1"/>
    <mergeCell ref="MYU1:MYV1"/>
    <mergeCell ref="MYW1:MYX1"/>
    <mergeCell ref="MYY1:MYZ1"/>
    <mergeCell ref="MZA1:MZB1"/>
    <mergeCell ref="MYE1:MYF1"/>
    <mergeCell ref="MYG1:MYH1"/>
    <mergeCell ref="MYI1:MYJ1"/>
    <mergeCell ref="MYK1:MYL1"/>
    <mergeCell ref="MYM1:MYN1"/>
    <mergeCell ref="MYO1:MYP1"/>
    <mergeCell ref="MXS1:MXT1"/>
    <mergeCell ref="MXU1:MXV1"/>
    <mergeCell ref="MXW1:MXX1"/>
    <mergeCell ref="MXY1:MXZ1"/>
    <mergeCell ref="MYA1:MYB1"/>
    <mergeCell ref="MYC1:MYD1"/>
    <mergeCell ref="MXG1:MXH1"/>
    <mergeCell ref="MXI1:MXJ1"/>
    <mergeCell ref="MXK1:MXL1"/>
    <mergeCell ref="MXM1:MXN1"/>
    <mergeCell ref="MXO1:MXP1"/>
    <mergeCell ref="MXQ1:MXR1"/>
    <mergeCell ref="MWU1:MWV1"/>
    <mergeCell ref="MWW1:MWX1"/>
    <mergeCell ref="MWY1:MWZ1"/>
    <mergeCell ref="MXA1:MXB1"/>
    <mergeCell ref="MXC1:MXD1"/>
    <mergeCell ref="MXE1:MXF1"/>
    <mergeCell ref="MWI1:MWJ1"/>
    <mergeCell ref="MWK1:MWL1"/>
    <mergeCell ref="MWM1:MWN1"/>
    <mergeCell ref="MWO1:MWP1"/>
    <mergeCell ref="MWQ1:MWR1"/>
    <mergeCell ref="MWS1:MWT1"/>
    <mergeCell ref="MVW1:MVX1"/>
    <mergeCell ref="MVY1:MVZ1"/>
    <mergeCell ref="MWA1:MWB1"/>
    <mergeCell ref="MWC1:MWD1"/>
    <mergeCell ref="MWE1:MWF1"/>
    <mergeCell ref="MWG1:MWH1"/>
    <mergeCell ref="MVK1:MVL1"/>
    <mergeCell ref="MVM1:MVN1"/>
    <mergeCell ref="MVO1:MVP1"/>
    <mergeCell ref="MVQ1:MVR1"/>
    <mergeCell ref="MVS1:MVT1"/>
    <mergeCell ref="MVU1:MVV1"/>
    <mergeCell ref="MUY1:MUZ1"/>
    <mergeCell ref="MVA1:MVB1"/>
    <mergeCell ref="MVC1:MVD1"/>
    <mergeCell ref="MVE1:MVF1"/>
    <mergeCell ref="MVG1:MVH1"/>
    <mergeCell ref="MVI1:MVJ1"/>
    <mergeCell ref="MUM1:MUN1"/>
    <mergeCell ref="MUO1:MUP1"/>
    <mergeCell ref="MUQ1:MUR1"/>
    <mergeCell ref="MUS1:MUT1"/>
    <mergeCell ref="MUU1:MUV1"/>
    <mergeCell ref="MUW1:MUX1"/>
    <mergeCell ref="MUA1:MUB1"/>
    <mergeCell ref="MUC1:MUD1"/>
    <mergeCell ref="MUE1:MUF1"/>
    <mergeCell ref="MUG1:MUH1"/>
    <mergeCell ref="MUI1:MUJ1"/>
    <mergeCell ref="MUK1:MUL1"/>
    <mergeCell ref="MTO1:MTP1"/>
    <mergeCell ref="MTQ1:MTR1"/>
    <mergeCell ref="MTS1:MTT1"/>
    <mergeCell ref="MTU1:MTV1"/>
    <mergeCell ref="MTW1:MTX1"/>
    <mergeCell ref="MTY1:MTZ1"/>
    <mergeCell ref="MTC1:MTD1"/>
    <mergeCell ref="MTE1:MTF1"/>
    <mergeCell ref="MTG1:MTH1"/>
    <mergeCell ref="MTI1:MTJ1"/>
    <mergeCell ref="MTK1:MTL1"/>
    <mergeCell ref="MTM1:MTN1"/>
    <mergeCell ref="MSQ1:MSR1"/>
    <mergeCell ref="MSS1:MST1"/>
    <mergeCell ref="MSU1:MSV1"/>
    <mergeCell ref="MSW1:MSX1"/>
    <mergeCell ref="MSY1:MSZ1"/>
    <mergeCell ref="MTA1:MTB1"/>
    <mergeCell ref="MSE1:MSF1"/>
    <mergeCell ref="MSG1:MSH1"/>
    <mergeCell ref="MSI1:MSJ1"/>
    <mergeCell ref="MSK1:MSL1"/>
    <mergeCell ref="MSM1:MSN1"/>
    <mergeCell ref="MSO1:MSP1"/>
    <mergeCell ref="MRS1:MRT1"/>
    <mergeCell ref="MRU1:MRV1"/>
    <mergeCell ref="MRW1:MRX1"/>
    <mergeCell ref="MRY1:MRZ1"/>
    <mergeCell ref="MSA1:MSB1"/>
    <mergeCell ref="MSC1:MSD1"/>
    <mergeCell ref="MRG1:MRH1"/>
    <mergeCell ref="MRI1:MRJ1"/>
    <mergeCell ref="MRK1:MRL1"/>
    <mergeCell ref="MRM1:MRN1"/>
    <mergeCell ref="MRO1:MRP1"/>
    <mergeCell ref="MRQ1:MRR1"/>
    <mergeCell ref="MQU1:MQV1"/>
    <mergeCell ref="MQW1:MQX1"/>
    <mergeCell ref="MQY1:MQZ1"/>
    <mergeCell ref="MRA1:MRB1"/>
    <mergeCell ref="MRC1:MRD1"/>
    <mergeCell ref="MRE1:MRF1"/>
    <mergeCell ref="MQI1:MQJ1"/>
    <mergeCell ref="MQK1:MQL1"/>
    <mergeCell ref="MQM1:MQN1"/>
    <mergeCell ref="MQO1:MQP1"/>
    <mergeCell ref="MQQ1:MQR1"/>
    <mergeCell ref="MQS1:MQT1"/>
    <mergeCell ref="MPW1:MPX1"/>
    <mergeCell ref="MPY1:MPZ1"/>
    <mergeCell ref="MQA1:MQB1"/>
    <mergeCell ref="MQC1:MQD1"/>
    <mergeCell ref="MQE1:MQF1"/>
    <mergeCell ref="MQG1:MQH1"/>
    <mergeCell ref="MPK1:MPL1"/>
    <mergeCell ref="MPM1:MPN1"/>
    <mergeCell ref="MPO1:MPP1"/>
    <mergeCell ref="MPQ1:MPR1"/>
    <mergeCell ref="MPS1:MPT1"/>
    <mergeCell ref="MPU1:MPV1"/>
    <mergeCell ref="MOY1:MOZ1"/>
    <mergeCell ref="MPA1:MPB1"/>
    <mergeCell ref="MPC1:MPD1"/>
    <mergeCell ref="MPE1:MPF1"/>
    <mergeCell ref="MPG1:MPH1"/>
    <mergeCell ref="MPI1:MPJ1"/>
    <mergeCell ref="MOM1:MON1"/>
    <mergeCell ref="MOO1:MOP1"/>
    <mergeCell ref="MOQ1:MOR1"/>
    <mergeCell ref="MOS1:MOT1"/>
    <mergeCell ref="MOU1:MOV1"/>
    <mergeCell ref="MOW1:MOX1"/>
    <mergeCell ref="MOA1:MOB1"/>
    <mergeCell ref="MOC1:MOD1"/>
    <mergeCell ref="MOE1:MOF1"/>
    <mergeCell ref="MOG1:MOH1"/>
    <mergeCell ref="MOI1:MOJ1"/>
    <mergeCell ref="MOK1:MOL1"/>
    <mergeCell ref="MNO1:MNP1"/>
    <mergeCell ref="MNQ1:MNR1"/>
    <mergeCell ref="MNS1:MNT1"/>
    <mergeCell ref="MNU1:MNV1"/>
    <mergeCell ref="MNW1:MNX1"/>
    <mergeCell ref="MNY1:MNZ1"/>
    <mergeCell ref="MNC1:MND1"/>
    <mergeCell ref="MNE1:MNF1"/>
    <mergeCell ref="MNG1:MNH1"/>
    <mergeCell ref="MNI1:MNJ1"/>
    <mergeCell ref="MNK1:MNL1"/>
    <mergeCell ref="MNM1:MNN1"/>
    <mergeCell ref="MMQ1:MMR1"/>
    <mergeCell ref="MMS1:MMT1"/>
    <mergeCell ref="MMU1:MMV1"/>
    <mergeCell ref="MMW1:MMX1"/>
    <mergeCell ref="MMY1:MMZ1"/>
    <mergeCell ref="MNA1:MNB1"/>
    <mergeCell ref="MME1:MMF1"/>
    <mergeCell ref="MMG1:MMH1"/>
    <mergeCell ref="MMI1:MMJ1"/>
    <mergeCell ref="MMK1:MML1"/>
    <mergeCell ref="MMM1:MMN1"/>
    <mergeCell ref="MMO1:MMP1"/>
    <mergeCell ref="MLS1:MLT1"/>
    <mergeCell ref="MLU1:MLV1"/>
    <mergeCell ref="MLW1:MLX1"/>
    <mergeCell ref="MLY1:MLZ1"/>
    <mergeCell ref="MMA1:MMB1"/>
    <mergeCell ref="MMC1:MMD1"/>
    <mergeCell ref="MLG1:MLH1"/>
    <mergeCell ref="MLI1:MLJ1"/>
    <mergeCell ref="MLK1:MLL1"/>
    <mergeCell ref="MLM1:MLN1"/>
    <mergeCell ref="MLO1:MLP1"/>
    <mergeCell ref="MLQ1:MLR1"/>
    <mergeCell ref="MKU1:MKV1"/>
    <mergeCell ref="MKW1:MKX1"/>
    <mergeCell ref="MKY1:MKZ1"/>
    <mergeCell ref="MLA1:MLB1"/>
    <mergeCell ref="MLC1:MLD1"/>
    <mergeCell ref="MLE1:MLF1"/>
    <mergeCell ref="MKI1:MKJ1"/>
    <mergeCell ref="MKK1:MKL1"/>
    <mergeCell ref="MKM1:MKN1"/>
    <mergeCell ref="MKO1:MKP1"/>
    <mergeCell ref="MKQ1:MKR1"/>
    <mergeCell ref="MKS1:MKT1"/>
    <mergeCell ref="MJW1:MJX1"/>
    <mergeCell ref="MJY1:MJZ1"/>
    <mergeCell ref="MKA1:MKB1"/>
    <mergeCell ref="MKC1:MKD1"/>
    <mergeCell ref="MKE1:MKF1"/>
    <mergeCell ref="MKG1:MKH1"/>
    <mergeCell ref="MJK1:MJL1"/>
    <mergeCell ref="MJM1:MJN1"/>
    <mergeCell ref="MJO1:MJP1"/>
    <mergeCell ref="MJQ1:MJR1"/>
    <mergeCell ref="MJS1:MJT1"/>
    <mergeCell ref="MJU1:MJV1"/>
    <mergeCell ref="MIY1:MIZ1"/>
    <mergeCell ref="MJA1:MJB1"/>
    <mergeCell ref="MJC1:MJD1"/>
    <mergeCell ref="MJE1:MJF1"/>
    <mergeCell ref="MJG1:MJH1"/>
    <mergeCell ref="MJI1:MJJ1"/>
    <mergeCell ref="MIM1:MIN1"/>
    <mergeCell ref="MIO1:MIP1"/>
    <mergeCell ref="MIQ1:MIR1"/>
    <mergeCell ref="MIS1:MIT1"/>
    <mergeCell ref="MIU1:MIV1"/>
    <mergeCell ref="MIW1:MIX1"/>
    <mergeCell ref="MIA1:MIB1"/>
    <mergeCell ref="MIC1:MID1"/>
    <mergeCell ref="MIE1:MIF1"/>
    <mergeCell ref="MIG1:MIH1"/>
    <mergeCell ref="MII1:MIJ1"/>
    <mergeCell ref="MIK1:MIL1"/>
    <mergeCell ref="MHO1:MHP1"/>
    <mergeCell ref="MHQ1:MHR1"/>
    <mergeCell ref="MHS1:MHT1"/>
    <mergeCell ref="MHU1:MHV1"/>
    <mergeCell ref="MHW1:MHX1"/>
    <mergeCell ref="MHY1:MHZ1"/>
    <mergeCell ref="MHC1:MHD1"/>
    <mergeCell ref="MHE1:MHF1"/>
    <mergeCell ref="MHG1:MHH1"/>
    <mergeCell ref="MHI1:MHJ1"/>
    <mergeCell ref="MHK1:MHL1"/>
    <mergeCell ref="MHM1:MHN1"/>
    <mergeCell ref="MGQ1:MGR1"/>
    <mergeCell ref="MGS1:MGT1"/>
    <mergeCell ref="MGU1:MGV1"/>
    <mergeCell ref="MGW1:MGX1"/>
    <mergeCell ref="MGY1:MGZ1"/>
    <mergeCell ref="MHA1:MHB1"/>
    <mergeCell ref="MGE1:MGF1"/>
    <mergeCell ref="MGG1:MGH1"/>
    <mergeCell ref="MGI1:MGJ1"/>
    <mergeCell ref="MGK1:MGL1"/>
    <mergeCell ref="MGM1:MGN1"/>
    <mergeCell ref="MGO1:MGP1"/>
    <mergeCell ref="MFS1:MFT1"/>
    <mergeCell ref="MFU1:MFV1"/>
    <mergeCell ref="MFW1:MFX1"/>
    <mergeCell ref="MFY1:MFZ1"/>
    <mergeCell ref="MGA1:MGB1"/>
    <mergeCell ref="MGC1:MGD1"/>
    <mergeCell ref="MFG1:MFH1"/>
    <mergeCell ref="MFI1:MFJ1"/>
    <mergeCell ref="MFK1:MFL1"/>
    <mergeCell ref="MFM1:MFN1"/>
    <mergeCell ref="MFO1:MFP1"/>
    <mergeCell ref="MFQ1:MFR1"/>
    <mergeCell ref="MEU1:MEV1"/>
    <mergeCell ref="MEW1:MEX1"/>
    <mergeCell ref="MEY1:MEZ1"/>
    <mergeCell ref="MFA1:MFB1"/>
    <mergeCell ref="MFC1:MFD1"/>
    <mergeCell ref="MFE1:MFF1"/>
    <mergeCell ref="MEI1:MEJ1"/>
    <mergeCell ref="MEK1:MEL1"/>
    <mergeCell ref="MEM1:MEN1"/>
    <mergeCell ref="MEO1:MEP1"/>
    <mergeCell ref="MEQ1:MER1"/>
    <mergeCell ref="MES1:MET1"/>
    <mergeCell ref="MDW1:MDX1"/>
    <mergeCell ref="MDY1:MDZ1"/>
    <mergeCell ref="MEA1:MEB1"/>
    <mergeCell ref="MEC1:MED1"/>
    <mergeCell ref="MEE1:MEF1"/>
    <mergeCell ref="MEG1:MEH1"/>
    <mergeCell ref="MDK1:MDL1"/>
    <mergeCell ref="MDM1:MDN1"/>
    <mergeCell ref="MDO1:MDP1"/>
    <mergeCell ref="MDQ1:MDR1"/>
    <mergeCell ref="MDS1:MDT1"/>
    <mergeCell ref="MDU1:MDV1"/>
    <mergeCell ref="MCY1:MCZ1"/>
    <mergeCell ref="MDA1:MDB1"/>
    <mergeCell ref="MDC1:MDD1"/>
    <mergeCell ref="MDE1:MDF1"/>
    <mergeCell ref="MDG1:MDH1"/>
    <mergeCell ref="MDI1:MDJ1"/>
    <mergeCell ref="MCM1:MCN1"/>
    <mergeCell ref="MCO1:MCP1"/>
    <mergeCell ref="MCQ1:MCR1"/>
    <mergeCell ref="MCS1:MCT1"/>
    <mergeCell ref="MCU1:MCV1"/>
    <mergeCell ref="MCW1:MCX1"/>
    <mergeCell ref="MCA1:MCB1"/>
    <mergeCell ref="MCC1:MCD1"/>
    <mergeCell ref="MCE1:MCF1"/>
    <mergeCell ref="MCG1:MCH1"/>
    <mergeCell ref="MCI1:MCJ1"/>
    <mergeCell ref="MCK1:MCL1"/>
    <mergeCell ref="MBO1:MBP1"/>
    <mergeCell ref="MBQ1:MBR1"/>
    <mergeCell ref="MBS1:MBT1"/>
    <mergeCell ref="MBU1:MBV1"/>
    <mergeCell ref="MBW1:MBX1"/>
    <mergeCell ref="MBY1:MBZ1"/>
    <mergeCell ref="MBC1:MBD1"/>
    <mergeCell ref="MBE1:MBF1"/>
    <mergeCell ref="MBG1:MBH1"/>
    <mergeCell ref="MBI1:MBJ1"/>
    <mergeCell ref="MBK1:MBL1"/>
    <mergeCell ref="MBM1:MBN1"/>
    <mergeCell ref="MAQ1:MAR1"/>
    <mergeCell ref="MAS1:MAT1"/>
    <mergeCell ref="MAU1:MAV1"/>
    <mergeCell ref="MAW1:MAX1"/>
    <mergeCell ref="MAY1:MAZ1"/>
    <mergeCell ref="MBA1:MBB1"/>
    <mergeCell ref="MAE1:MAF1"/>
    <mergeCell ref="MAG1:MAH1"/>
    <mergeCell ref="MAI1:MAJ1"/>
    <mergeCell ref="MAK1:MAL1"/>
    <mergeCell ref="MAM1:MAN1"/>
    <mergeCell ref="MAO1:MAP1"/>
    <mergeCell ref="LZS1:LZT1"/>
    <mergeCell ref="LZU1:LZV1"/>
    <mergeCell ref="LZW1:LZX1"/>
    <mergeCell ref="LZY1:LZZ1"/>
    <mergeCell ref="MAA1:MAB1"/>
    <mergeCell ref="MAC1:MAD1"/>
    <mergeCell ref="LZG1:LZH1"/>
    <mergeCell ref="LZI1:LZJ1"/>
    <mergeCell ref="LZK1:LZL1"/>
    <mergeCell ref="LZM1:LZN1"/>
    <mergeCell ref="LZO1:LZP1"/>
    <mergeCell ref="LZQ1:LZR1"/>
    <mergeCell ref="LYU1:LYV1"/>
    <mergeCell ref="LYW1:LYX1"/>
    <mergeCell ref="LYY1:LYZ1"/>
    <mergeCell ref="LZA1:LZB1"/>
    <mergeCell ref="LZC1:LZD1"/>
    <mergeCell ref="LZE1:LZF1"/>
    <mergeCell ref="LYI1:LYJ1"/>
    <mergeCell ref="LYK1:LYL1"/>
    <mergeCell ref="LYM1:LYN1"/>
    <mergeCell ref="LYO1:LYP1"/>
    <mergeCell ref="LYQ1:LYR1"/>
    <mergeCell ref="LYS1:LYT1"/>
    <mergeCell ref="LXW1:LXX1"/>
    <mergeCell ref="LXY1:LXZ1"/>
    <mergeCell ref="LYA1:LYB1"/>
    <mergeCell ref="LYC1:LYD1"/>
    <mergeCell ref="LYE1:LYF1"/>
    <mergeCell ref="LYG1:LYH1"/>
    <mergeCell ref="LXK1:LXL1"/>
    <mergeCell ref="LXM1:LXN1"/>
    <mergeCell ref="LXO1:LXP1"/>
    <mergeCell ref="LXQ1:LXR1"/>
    <mergeCell ref="LXS1:LXT1"/>
    <mergeCell ref="LXU1:LXV1"/>
    <mergeCell ref="LWY1:LWZ1"/>
    <mergeCell ref="LXA1:LXB1"/>
    <mergeCell ref="LXC1:LXD1"/>
    <mergeCell ref="LXE1:LXF1"/>
    <mergeCell ref="LXG1:LXH1"/>
    <mergeCell ref="LXI1:LXJ1"/>
    <mergeCell ref="LWM1:LWN1"/>
    <mergeCell ref="LWO1:LWP1"/>
    <mergeCell ref="LWQ1:LWR1"/>
    <mergeCell ref="LWS1:LWT1"/>
    <mergeCell ref="LWU1:LWV1"/>
    <mergeCell ref="LWW1:LWX1"/>
    <mergeCell ref="LWA1:LWB1"/>
    <mergeCell ref="LWC1:LWD1"/>
    <mergeCell ref="LWE1:LWF1"/>
    <mergeCell ref="LWG1:LWH1"/>
    <mergeCell ref="LWI1:LWJ1"/>
    <mergeCell ref="LWK1:LWL1"/>
    <mergeCell ref="LVO1:LVP1"/>
    <mergeCell ref="LVQ1:LVR1"/>
    <mergeCell ref="LVS1:LVT1"/>
    <mergeCell ref="LVU1:LVV1"/>
    <mergeCell ref="LVW1:LVX1"/>
    <mergeCell ref="LVY1:LVZ1"/>
    <mergeCell ref="LVC1:LVD1"/>
    <mergeCell ref="LVE1:LVF1"/>
    <mergeCell ref="LVG1:LVH1"/>
    <mergeCell ref="LVI1:LVJ1"/>
    <mergeCell ref="LVK1:LVL1"/>
    <mergeCell ref="LVM1:LVN1"/>
    <mergeCell ref="LUQ1:LUR1"/>
    <mergeCell ref="LUS1:LUT1"/>
    <mergeCell ref="LUU1:LUV1"/>
    <mergeCell ref="LUW1:LUX1"/>
    <mergeCell ref="LUY1:LUZ1"/>
    <mergeCell ref="LVA1:LVB1"/>
    <mergeCell ref="LUE1:LUF1"/>
    <mergeCell ref="LUG1:LUH1"/>
    <mergeCell ref="LUI1:LUJ1"/>
    <mergeCell ref="LUK1:LUL1"/>
    <mergeCell ref="LUM1:LUN1"/>
    <mergeCell ref="LUO1:LUP1"/>
    <mergeCell ref="LTS1:LTT1"/>
    <mergeCell ref="LTU1:LTV1"/>
    <mergeCell ref="LTW1:LTX1"/>
    <mergeCell ref="LTY1:LTZ1"/>
    <mergeCell ref="LUA1:LUB1"/>
    <mergeCell ref="LUC1:LUD1"/>
    <mergeCell ref="LTG1:LTH1"/>
    <mergeCell ref="LTI1:LTJ1"/>
    <mergeCell ref="LTK1:LTL1"/>
    <mergeCell ref="LTM1:LTN1"/>
    <mergeCell ref="LTO1:LTP1"/>
    <mergeCell ref="LTQ1:LTR1"/>
    <mergeCell ref="LSU1:LSV1"/>
    <mergeCell ref="LSW1:LSX1"/>
    <mergeCell ref="LSY1:LSZ1"/>
    <mergeCell ref="LTA1:LTB1"/>
    <mergeCell ref="LTC1:LTD1"/>
    <mergeCell ref="LTE1:LTF1"/>
    <mergeCell ref="LSI1:LSJ1"/>
    <mergeCell ref="LSK1:LSL1"/>
    <mergeCell ref="LSM1:LSN1"/>
    <mergeCell ref="LSO1:LSP1"/>
    <mergeCell ref="LSQ1:LSR1"/>
    <mergeCell ref="LSS1:LST1"/>
    <mergeCell ref="LRW1:LRX1"/>
    <mergeCell ref="LRY1:LRZ1"/>
    <mergeCell ref="LSA1:LSB1"/>
    <mergeCell ref="LSC1:LSD1"/>
    <mergeCell ref="LSE1:LSF1"/>
    <mergeCell ref="LSG1:LSH1"/>
    <mergeCell ref="LRK1:LRL1"/>
    <mergeCell ref="LRM1:LRN1"/>
    <mergeCell ref="LRO1:LRP1"/>
    <mergeCell ref="LRQ1:LRR1"/>
    <mergeCell ref="LRS1:LRT1"/>
    <mergeCell ref="LRU1:LRV1"/>
    <mergeCell ref="LQY1:LQZ1"/>
    <mergeCell ref="LRA1:LRB1"/>
    <mergeCell ref="LRC1:LRD1"/>
    <mergeCell ref="LRE1:LRF1"/>
    <mergeCell ref="LRG1:LRH1"/>
    <mergeCell ref="LRI1:LRJ1"/>
    <mergeCell ref="LQM1:LQN1"/>
    <mergeCell ref="LQO1:LQP1"/>
    <mergeCell ref="LQQ1:LQR1"/>
    <mergeCell ref="LQS1:LQT1"/>
    <mergeCell ref="LQU1:LQV1"/>
    <mergeCell ref="LQW1:LQX1"/>
    <mergeCell ref="LQA1:LQB1"/>
    <mergeCell ref="LQC1:LQD1"/>
    <mergeCell ref="LQE1:LQF1"/>
    <mergeCell ref="LQG1:LQH1"/>
    <mergeCell ref="LQI1:LQJ1"/>
    <mergeCell ref="LQK1:LQL1"/>
    <mergeCell ref="LPO1:LPP1"/>
    <mergeCell ref="LPQ1:LPR1"/>
    <mergeCell ref="LPS1:LPT1"/>
    <mergeCell ref="LPU1:LPV1"/>
    <mergeCell ref="LPW1:LPX1"/>
    <mergeCell ref="LPY1:LPZ1"/>
    <mergeCell ref="LPC1:LPD1"/>
    <mergeCell ref="LPE1:LPF1"/>
    <mergeCell ref="LPG1:LPH1"/>
    <mergeCell ref="LPI1:LPJ1"/>
    <mergeCell ref="LPK1:LPL1"/>
    <mergeCell ref="LPM1:LPN1"/>
    <mergeCell ref="LOQ1:LOR1"/>
    <mergeCell ref="LOS1:LOT1"/>
    <mergeCell ref="LOU1:LOV1"/>
    <mergeCell ref="LOW1:LOX1"/>
    <mergeCell ref="LOY1:LOZ1"/>
    <mergeCell ref="LPA1:LPB1"/>
    <mergeCell ref="LOE1:LOF1"/>
    <mergeCell ref="LOG1:LOH1"/>
    <mergeCell ref="LOI1:LOJ1"/>
    <mergeCell ref="LOK1:LOL1"/>
    <mergeCell ref="LOM1:LON1"/>
    <mergeCell ref="LOO1:LOP1"/>
    <mergeCell ref="LNS1:LNT1"/>
    <mergeCell ref="LNU1:LNV1"/>
    <mergeCell ref="LNW1:LNX1"/>
    <mergeCell ref="LNY1:LNZ1"/>
    <mergeCell ref="LOA1:LOB1"/>
    <mergeCell ref="LOC1:LOD1"/>
    <mergeCell ref="LNG1:LNH1"/>
    <mergeCell ref="LNI1:LNJ1"/>
    <mergeCell ref="LNK1:LNL1"/>
    <mergeCell ref="LNM1:LNN1"/>
    <mergeCell ref="LNO1:LNP1"/>
    <mergeCell ref="LNQ1:LNR1"/>
    <mergeCell ref="LMU1:LMV1"/>
    <mergeCell ref="LMW1:LMX1"/>
    <mergeCell ref="LMY1:LMZ1"/>
    <mergeCell ref="LNA1:LNB1"/>
    <mergeCell ref="LNC1:LND1"/>
    <mergeCell ref="LNE1:LNF1"/>
    <mergeCell ref="LMI1:LMJ1"/>
    <mergeCell ref="LMK1:LML1"/>
    <mergeCell ref="LMM1:LMN1"/>
    <mergeCell ref="LMO1:LMP1"/>
    <mergeCell ref="LMQ1:LMR1"/>
    <mergeCell ref="LMS1:LMT1"/>
    <mergeCell ref="LLW1:LLX1"/>
    <mergeCell ref="LLY1:LLZ1"/>
    <mergeCell ref="LMA1:LMB1"/>
    <mergeCell ref="LMC1:LMD1"/>
    <mergeCell ref="LME1:LMF1"/>
    <mergeCell ref="LMG1:LMH1"/>
    <mergeCell ref="LLK1:LLL1"/>
    <mergeCell ref="LLM1:LLN1"/>
    <mergeCell ref="LLO1:LLP1"/>
    <mergeCell ref="LLQ1:LLR1"/>
    <mergeCell ref="LLS1:LLT1"/>
    <mergeCell ref="LLU1:LLV1"/>
    <mergeCell ref="LKY1:LKZ1"/>
    <mergeCell ref="LLA1:LLB1"/>
    <mergeCell ref="LLC1:LLD1"/>
    <mergeCell ref="LLE1:LLF1"/>
    <mergeCell ref="LLG1:LLH1"/>
    <mergeCell ref="LLI1:LLJ1"/>
    <mergeCell ref="LKM1:LKN1"/>
    <mergeCell ref="LKO1:LKP1"/>
    <mergeCell ref="LKQ1:LKR1"/>
    <mergeCell ref="LKS1:LKT1"/>
    <mergeCell ref="LKU1:LKV1"/>
    <mergeCell ref="LKW1:LKX1"/>
    <mergeCell ref="LKA1:LKB1"/>
    <mergeCell ref="LKC1:LKD1"/>
    <mergeCell ref="LKE1:LKF1"/>
    <mergeCell ref="LKG1:LKH1"/>
    <mergeCell ref="LKI1:LKJ1"/>
    <mergeCell ref="LKK1:LKL1"/>
    <mergeCell ref="LJO1:LJP1"/>
    <mergeCell ref="LJQ1:LJR1"/>
    <mergeCell ref="LJS1:LJT1"/>
    <mergeCell ref="LJU1:LJV1"/>
    <mergeCell ref="LJW1:LJX1"/>
    <mergeCell ref="LJY1:LJZ1"/>
    <mergeCell ref="LJC1:LJD1"/>
    <mergeCell ref="LJE1:LJF1"/>
    <mergeCell ref="LJG1:LJH1"/>
    <mergeCell ref="LJI1:LJJ1"/>
    <mergeCell ref="LJK1:LJL1"/>
    <mergeCell ref="LJM1:LJN1"/>
    <mergeCell ref="LIQ1:LIR1"/>
    <mergeCell ref="LIS1:LIT1"/>
    <mergeCell ref="LIU1:LIV1"/>
    <mergeCell ref="LIW1:LIX1"/>
    <mergeCell ref="LIY1:LIZ1"/>
    <mergeCell ref="LJA1:LJB1"/>
    <mergeCell ref="LIE1:LIF1"/>
    <mergeCell ref="LIG1:LIH1"/>
    <mergeCell ref="LII1:LIJ1"/>
    <mergeCell ref="LIK1:LIL1"/>
    <mergeCell ref="LIM1:LIN1"/>
    <mergeCell ref="LIO1:LIP1"/>
    <mergeCell ref="LHS1:LHT1"/>
    <mergeCell ref="LHU1:LHV1"/>
    <mergeCell ref="LHW1:LHX1"/>
    <mergeCell ref="LHY1:LHZ1"/>
    <mergeCell ref="LIA1:LIB1"/>
    <mergeCell ref="LIC1:LID1"/>
    <mergeCell ref="LHG1:LHH1"/>
    <mergeCell ref="LHI1:LHJ1"/>
    <mergeCell ref="LHK1:LHL1"/>
    <mergeCell ref="LHM1:LHN1"/>
    <mergeCell ref="LHO1:LHP1"/>
    <mergeCell ref="LHQ1:LHR1"/>
    <mergeCell ref="LGU1:LGV1"/>
    <mergeCell ref="LGW1:LGX1"/>
    <mergeCell ref="LGY1:LGZ1"/>
    <mergeCell ref="LHA1:LHB1"/>
    <mergeCell ref="LHC1:LHD1"/>
    <mergeCell ref="LHE1:LHF1"/>
    <mergeCell ref="LGI1:LGJ1"/>
    <mergeCell ref="LGK1:LGL1"/>
    <mergeCell ref="LGM1:LGN1"/>
    <mergeCell ref="LGO1:LGP1"/>
    <mergeCell ref="LGQ1:LGR1"/>
    <mergeCell ref="LGS1:LGT1"/>
    <mergeCell ref="LFW1:LFX1"/>
    <mergeCell ref="LFY1:LFZ1"/>
    <mergeCell ref="LGA1:LGB1"/>
    <mergeCell ref="LGC1:LGD1"/>
    <mergeCell ref="LGE1:LGF1"/>
    <mergeCell ref="LGG1:LGH1"/>
    <mergeCell ref="LFK1:LFL1"/>
    <mergeCell ref="LFM1:LFN1"/>
    <mergeCell ref="LFO1:LFP1"/>
    <mergeCell ref="LFQ1:LFR1"/>
    <mergeCell ref="LFS1:LFT1"/>
    <mergeCell ref="LFU1:LFV1"/>
    <mergeCell ref="LEY1:LEZ1"/>
    <mergeCell ref="LFA1:LFB1"/>
    <mergeCell ref="LFC1:LFD1"/>
    <mergeCell ref="LFE1:LFF1"/>
    <mergeCell ref="LFG1:LFH1"/>
    <mergeCell ref="LFI1:LFJ1"/>
    <mergeCell ref="LEM1:LEN1"/>
    <mergeCell ref="LEO1:LEP1"/>
    <mergeCell ref="LEQ1:LER1"/>
    <mergeCell ref="LES1:LET1"/>
    <mergeCell ref="LEU1:LEV1"/>
    <mergeCell ref="LEW1:LEX1"/>
    <mergeCell ref="LEA1:LEB1"/>
    <mergeCell ref="LEC1:LED1"/>
    <mergeCell ref="LEE1:LEF1"/>
    <mergeCell ref="LEG1:LEH1"/>
    <mergeCell ref="LEI1:LEJ1"/>
    <mergeCell ref="LEK1:LEL1"/>
    <mergeCell ref="LDO1:LDP1"/>
    <mergeCell ref="LDQ1:LDR1"/>
    <mergeCell ref="LDS1:LDT1"/>
    <mergeCell ref="LDU1:LDV1"/>
    <mergeCell ref="LDW1:LDX1"/>
    <mergeCell ref="LDY1:LDZ1"/>
    <mergeCell ref="LDC1:LDD1"/>
    <mergeCell ref="LDE1:LDF1"/>
    <mergeCell ref="LDG1:LDH1"/>
    <mergeCell ref="LDI1:LDJ1"/>
    <mergeCell ref="LDK1:LDL1"/>
    <mergeCell ref="LDM1:LDN1"/>
    <mergeCell ref="LCQ1:LCR1"/>
    <mergeCell ref="LCS1:LCT1"/>
    <mergeCell ref="LCU1:LCV1"/>
    <mergeCell ref="LCW1:LCX1"/>
    <mergeCell ref="LCY1:LCZ1"/>
    <mergeCell ref="LDA1:LDB1"/>
    <mergeCell ref="LCE1:LCF1"/>
    <mergeCell ref="LCG1:LCH1"/>
    <mergeCell ref="LCI1:LCJ1"/>
    <mergeCell ref="LCK1:LCL1"/>
    <mergeCell ref="LCM1:LCN1"/>
    <mergeCell ref="LCO1:LCP1"/>
    <mergeCell ref="LBS1:LBT1"/>
    <mergeCell ref="LBU1:LBV1"/>
    <mergeCell ref="LBW1:LBX1"/>
    <mergeCell ref="LBY1:LBZ1"/>
    <mergeCell ref="LCA1:LCB1"/>
    <mergeCell ref="LCC1:LCD1"/>
    <mergeCell ref="LBG1:LBH1"/>
    <mergeCell ref="LBI1:LBJ1"/>
    <mergeCell ref="LBK1:LBL1"/>
    <mergeCell ref="LBM1:LBN1"/>
    <mergeCell ref="LBO1:LBP1"/>
    <mergeCell ref="LBQ1:LBR1"/>
    <mergeCell ref="LAU1:LAV1"/>
    <mergeCell ref="LAW1:LAX1"/>
    <mergeCell ref="LAY1:LAZ1"/>
    <mergeCell ref="LBA1:LBB1"/>
    <mergeCell ref="LBC1:LBD1"/>
    <mergeCell ref="LBE1:LBF1"/>
    <mergeCell ref="LAI1:LAJ1"/>
    <mergeCell ref="LAK1:LAL1"/>
    <mergeCell ref="LAM1:LAN1"/>
    <mergeCell ref="LAO1:LAP1"/>
    <mergeCell ref="LAQ1:LAR1"/>
    <mergeCell ref="LAS1:LAT1"/>
    <mergeCell ref="KZW1:KZX1"/>
    <mergeCell ref="KZY1:KZZ1"/>
    <mergeCell ref="LAA1:LAB1"/>
    <mergeCell ref="LAC1:LAD1"/>
    <mergeCell ref="LAE1:LAF1"/>
    <mergeCell ref="LAG1:LAH1"/>
    <mergeCell ref="KZK1:KZL1"/>
    <mergeCell ref="KZM1:KZN1"/>
    <mergeCell ref="KZO1:KZP1"/>
    <mergeCell ref="KZQ1:KZR1"/>
    <mergeCell ref="KZS1:KZT1"/>
    <mergeCell ref="KZU1:KZV1"/>
    <mergeCell ref="KYY1:KYZ1"/>
    <mergeCell ref="KZA1:KZB1"/>
    <mergeCell ref="KZC1:KZD1"/>
    <mergeCell ref="KZE1:KZF1"/>
    <mergeCell ref="KZG1:KZH1"/>
    <mergeCell ref="KZI1:KZJ1"/>
    <mergeCell ref="KYM1:KYN1"/>
    <mergeCell ref="KYO1:KYP1"/>
    <mergeCell ref="KYQ1:KYR1"/>
    <mergeCell ref="KYS1:KYT1"/>
    <mergeCell ref="KYU1:KYV1"/>
    <mergeCell ref="KYW1:KYX1"/>
    <mergeCell ref="KYA1:KYB1"/>
    <mergeCell ref="KYC1:KYD1"/>
    <mergeCell ref="KYE1:KYF1"/>
    <mergeCell ref="KYG1:KYH1"/>
    <mergeCell ref="KYI1:KYJ1"/>
    <mergeCell ref="KYK1:KYL1"/>
    <mergeCell ref="KXO1:KXP1"/>
    <mergeCell ref="KXQ1:KXR1"/>
    <mergeCell ref="KXS1:KXT1"/>
    <mergeCell ref="KXU1:KXV1"/>
    <mergeCell ref="KXW1:KXX1"/>
    <mergeCell ref="KXY1:KXZ1"/>
    <mergeCell ref="KXC1:KXD1"/>
    <mergeCell ref="KXE1:KXF1"/>
    <mergeCell ref="KXG1:KXH1"/>
    <mergeCell ref="KXI1:KXJ1"/>
    <mergeCell ref="KXK1:KXL1"/>
    <mergeCell ref="KXM1:KXN1"/>
    <mergeCell ref="KWQ1:KWR1"/>
    <mergeCell ref="KWS1:KWT1"/>
    <mergeCell ref="KWU1:KWV1"/>
    <mergeCell ref="KWW1:KWX1"/>
    <mergeCell ref="KWY1:KWZ1"/>
    <mergeCell ref="KXA1:KXB1"/>
    <mergeCell ref="KWE1:KWF1"/>
    <mergeCell ref="KWG1:KWH1"/>
    <mergeCell ref="KWI1:KWJ1"/>
    <mergeCell ref="KWK1:KWL1"/>
    <mergeCell ref="KWM1:KWN1"/>
    <mergeCell ref="KWO1:KWP1"/>
    <mergeCell ref="KVS1:KVT1"/>
    <mergeCell ref="KVU1:KVV1"/>
    <mergeCell ref="KVW1:KVX1"/>
    <mergeCell ref="KVY1:KVZ1"/>
    <mergeCell ref="KWA1:KWB1"/>
    <mergeCell ref="KWC1:KWD1"/>
    <mergeCell ref="KVG1:KVH1"/>
    <mergeCell ref="KVI1:KVJ1"/>
    <mergeCell ref="KVK1:KVL1"/>
    <mergeCell ref="KVM1:KVN1"/>
    <mergeCell ref="KVO1:KVP1"/>
    <mergeCell ref="KVQ1:KVR1"/>
    <mergeCell ref="KUU1:KUV1"/>
    <mergeCell ref="KUW1:KUX1"/>
    <mergeCell ref="KUY1:KUZ1"/>
    <mergeCell ref="KVA1:KVB1"/>
    <mergeCell ref="KVC1:KVD1"/>
    <mergeCell ref="KVE1:KVF1"/>
    <mergeCell ref="KUI1:KUJ1"/>
    <mergeCell ref="KUK1:KUL1"/>
    <mergeCell ref="KUM1:KUN1"/>
    <mergeCell ref="KUO1:KUP1"/>
    <mergeCell ref="KUQ1:KUR1"/>
    <mergeCell ref="KUS1:KUT1"/>
    <mergeCell ref="KTW1:KTX1"/>
    <mergeCell ref="KTY1:KTZ1"/>
    <mergeCell ref="KUA1:KUB1"/>
    <mergeCell ref="KUC1:KUD1"/>
    <mergeCell ref="KUE1:KUF1"/>
    <mergeCell ref="KUG1:KUH1"/>
    <mergeCell ref="KTK1:KTL1"/>
    <mergeCell ref="KTM1:KTN1"/>
    <mergeCell ref="KTO1:KTP1"/>
    <mergeCell ref="KTQ1:KTR1"/>
    <mergeCell ref="KTS1:KTT1"/>
    <mergeCell ref="KTU1:KTV1"/>
    <mergeCell ref="KSY1:KSZ1"/>
    <mergeCell ref="KTA1:KTB1"/>
    <mergeCell ref="KTC1:KTD1"/>
    <mergeCell ref="KTE1:KTF1"/>
    <mergeCell ref="KTG1:KTH1"/>
    <mergeCell ref="KTI1:KTJ1"/>
    <mergeCell ref="KSM1:KSN1"/>
    <mergeCell ref="KSO1:KSP1"/>
    <mergeCell ref="KSQ1:KSR1"/>
    <mergeCell ref="KSS1:KST1"/>
    <mergeCell ref="KSU1:KSV1"/>
    <mergeCell ref="KSW1:KSX1"/>
    <mergeCell ref="KSA1:KSB1"/>
    <mergeCell ref="KSC1:KSD1"/>
    <mergeCell ref="KSE1:KSF1"/>
    <mergeCell ref="KSG1:KSH1"/>
    <mergeCell ref="KSI1:KSJ1"/>
    <mergeCell ref="KSK1:KSL1"/>
    <mergeCell ref="KRO1:KRP1"/>
    <mergeCell ref="KRQ1:KRR1"/>
    <mergeCell ref="KRS1:KRT1"/>
    <mergeCell ref="KRU1:KRV1"/>
    <mergeCell ref="KRW1:KRX1"/>
    <mergeCell ref="KRY1:KRZ1"/>
    <mergeCell ref="KRC1:KRD1"/>
    <mergeCell ref="KRE1:KRF1"/>
    <mergeCell ref="KRG1:KRH1"/>
    <mergeCell ref="KRI1:KRJ1"/>
    <mergeCell ref="KRK1:KRL1"/>
    <mergeCell ref="KRM1:KRN1"/>
    <mergeCell ref="KQQ1:KQR1"/>
    <mergeCell ref="KQS1:KQT1"/>
    <mergeCell ref="KQU1:KQV1"/>
    <mergeCell ref="KQW1:KQX1"/>
    <mergeCell ref="KQY1:KQZ1"/>
    <mergeCell ref="KRA1:KRB1"/>
    <mergeCell ref="KQE1:KQF1"/>
    <mergeCell ref="KQG1:KQH1"/>
    <mergeCell ref="KQI1:KQJ1"/>
    <mergeCell ref="KQK1:KQL1"/>
    <mergeCell ref="KQM1:KQN1"/>
    <mergeCell ref="KQO1:KQP1"/>
    <mergeCell ref="KPS1:KPT1"/>
    <mergeCell ref="KPU1:KPV1"/>
    <mergeCell ref="KPW1:KPX1"/>
    <mergeCell ref="KPY1:KPZ1"/>
    <mergeCell ref="KQA1:KQB1"/>
    <mergeCell ref="KQC1:KQD1"/>
    <mergeCell ref="KPG1:KPH1"/>
    <mergeCell ref="KPI1:KPJ1"/>
    <mergeCell ref="KPK1:KPL1"/>
    <mergeCell ref="KPM1:KPN1"/>
    <mergeCell ref="KPO1:KPP1"/>
    <mergeCell ref="KPQ1:KPR1"/>
    <mergeCell ref="KOU1:KOV1"/>
    <mergeCell ref="KOW1:KOX1"/>
    <mergeCell ref="KOY1:KOZ1"/>
    <mergeCell ref="KPA1:KPB1"/>
    <mergeCell ref="KPC1:KPD1"/>
    <mergeCell ref="KPE1:KPF1"/>
    <mergeCell ref="KOI1:KOJ1"/>
    <mergeCell ref="KOK1:KOL1"/>
    <mergeCell ref="KOM1:KON1"/>
    <mergeCell ref="KOO1:KOP1"/>
    <mergeCell ref="KOQ1:KOR1"/>
    <mergeCell ref="KOS1:KOT1"/>
    <mergeCell ref="KNW1:KNX1"/>
    <mergeCell ref="KNY1:KNZ1"/>
    <mergeCell ref="KOA1:KOB1"/>
    <mergeCell ref="KOC1:KOD1"/>
    <mergeCell ref="KOE1:KOF1"/>
    <mergeCell ref="KOG1:KOH1"/>
    <mergeCell ref="KNK1:KNL1"/>
    <mergeCell ref="KNM1:KNN1"/>
    <mergeCell ref="KNO1:KNP1"/>
    <mergeCell ref="KNQ1:KNR1"/>
    <mergeCell ref="KNS1:KNT1"/>
    <mergeCell ref="KNU1:KNV1"/>
    <mergeCell ref="KMY1:KMZ1"/>
    <mergeCell ref="KNA1:KNB1"/>
    <mergeCell ref="KNC1:KND1"/>
    <mergeCell ref="KNE1:KNF1"/>
    <mergeCell ref="KNG1:KNH1"/>
    <mergeCell ref="KNI1:KNJ1"/>
    <mergeCell ref="KMM1:KMN1"/>
    <mergeCell ref="KMO1:KMP1"/>
    <mergeCell ref="KMQ1:KMR1"/>
    <mergeCell ref="KMS1:KMT1"/>
    <mergeCell ref="KMU1:KMV1"/>
    <mergeCell ref="KMW1:KMX1"/>
    <mergeCell ref="KMA1:KMB1"/>
    <mergeCell ref="KMC1:KMD1"/>
    <mergeCell ref="KME1:KMF1"/>
    <mergeCell ref="KMG1:KMH1"/>
    <mergeCell ref="KMI1:KMJ1"/>
    <mergeCell ref="KMK1:KML1"/>
    <mergeCell ref="KLO1:KLP1"/>
    <mergeCell ref="KLQ1:KLR1"/>
    <mergeCell ref="KLS1:KLT1"/>
    <mergeCell ref="KLU1:KLV1"/>
    <mergeCell ref="KLW1:KLX1"/>
    <mergeCell ref="KLY1:KLZ1"/>
    <mergeCell ref="KLC1:KLD1"/>
    <mergeCell ref="KLE1:KLF1"/>
    <mergeCell ref="KLG1:KLH1"/>
    <mergeCell ref="KLI1:KLJ1"/>
    <mergeCell ref="KLK1:KLL1"/>
    <mergeCell ref="KLM1:KLN1"/>
    <mergeCell ref="KKQ1:KKR1"/>
    <mergeCell ref="KKS1:KKT1"/>
    <mergeCell ref="KKU1:KKV1"/>
    <mergeCell ref="KKW1:KKX1"/>
    <mergeCell ref="KKY1:KKZ1"/>
    <mergeCell ref="KLA1:KLB1"/>
    <mergeCell ref="KKE1:KKF1"/>
    <mergeCell ref="KKG1:KKH1"/>
    <mergeCell ref="KKI1:KKJ1"/>
    <mergeCell ref="KKK1:KKL1"/>
    <mergeCell ref="KKM1:KKN1"/>
    <mergeCell ref="KKO1:KKP1"/>
    <mergeCell ref="KJS1:KJT1"/>
    <mergeCell ref="KJU1:KJV1"/>
    <mergeCell ref="KJW1:KJX1"/>
    <mergeCell ref="KJY1:KJZ1"/>
    <mergeCell ref="KKA1:KKB1"/>
    <mergeCell ref="KKC1:KKD1"/>
    <mergeCell ref="KJG1:KJH1"/>
    <mergeCell ref="KJI1:KJJ1"/>
    <mergeCell ref="KJK1:KJL1"/>
    <mergeCell ref="KJM1:KJN1"/>
    <mergeCell ref="KJO1:KJP1"/>
    <mergeCell ref="KJQ1:KJR1"/>
    <mergeCell ref="KIU1:KIV1"/>
    <mergeCell ref="KIW1:KIX1"/>
    <mergeCell ref="KIY1:KIZ1"/>
    <mergeCell ref="KJA1:KJB1"/>
    <mergeCell ref="KJC1:KJD1"/>
    <mergeCell ref="KJE1:KJF1"/>
    <mergeCell ref="KII1:KIJ1"/>
    <mergeCell ref="KIK1:KIL1"/>
    <mergeCell ref="KIM1:KIN1"/>
    <mergeCell ref="KIO1:KIP1"/>
    <mergeCell ref="KIQ1:KIR1"/>
    <mergeCell ref="KIS1:KIT1"/>
    <mergeCell ref="KHW1:KHX1"/>
    <mergeCell ref="KHY1:KHZ1"/>
    <mergeCell ref="KIA1:KIB1"/>
    <mergeCell ref="KIC1:KID1"/>
    <mergeCell ref="KIE1:KIF1"/>
    <mergeCell ref="KIG1:KIH1"/>
    <mergeCell ref="KHK1:KHL1"/>
    <mergeCell ref="KHM1:KHN1"/>
    <mergeCell ref="KHO1:KHP1"/>
    <mergeCell ref="KHQ1:KHR1"/>
    <mergeCell ref="KHS1:KHT1"/>
    <mergeCell ref="KHU1:KHV1"/>
    <mergeCell ref="KGY1:KGZ1"/>
    <mergeCell ref="KHA1:KHB1"/>
    <mergeCell ref="KHC1:KHD1"/>
    <mergeCell ref="KHE1:KHF1"/>
    <mergeCell ref="KHG1:KHH1"/>
    <mergeCell ref="KHI1:KHJ1"/>
    <mergeCell ref="KGM1:KGN1"/>
    <mergeCell ref="KGO1:KGP1"/>
    <mergeCell ref="KGQ1:KGR1"/>
    <mergeCell ref="KGS1:KGT1"/>
    <mergeCell ref="KGU1:KGV1"/>
    <mergeCell ref="KGW1:KGX1"/>
    <mergeCell ref="KGA1:KGB1"/>
    <mergeCell ref="KGC1:KGD1"/>
    <mergeCell ref="KGE1:KGF1"/>
    <mergeCell ref="KGG1:KGH1"/>
    <mergeCell ref="KGI1:KGJ1"/>
    <mergeCell ref="KGK1:KGL1"/>
    <mergeCell ref="KFO1:KFP1"/>
    <mergeCell ref="KFQ1:KFR1"/>
    <mergeCell ref="KFS1:KFT1"/>
    <mergeCell ref="KFU1:KFV1"/>
    <mergeCell ref="KFW1:KFX1"/>
    <mergeCell ref="KFY1:KFZ1"/>
    <mergeCell ref="KFC1:KFD1"/>
    <mergeCell ref="KFE1:KFF1"/>
    <mergeCell ref="KFG1:KFH1"/>
    <mergeCell ref="KFI1:KFJ1"/>
    <mergeCell ref="KFK1:KFL1"/>
    <mergeCell ref="KFM1:KFN1"/>
    <mergeCell ref="KEQ1:KER1"/>
    <mergeCell ref="KES1:KET1"/>
    <mergeCell ref="KEU1:KEV1"/>
    <mergeCell ref="KEW1:KEX1"/>
    <mergeCell ref="KEY1:KEZ1"/>
    <mergeCell ref="KFA1:KFB1"/>
    <mergeCell ref="KEE1:KEF1"/>
    <mergeCell ref="KEG1:KEH1"/>
    <mergeCell ref="KEI1:KEJ1"/>
    <mergeCell ref="KEK1:KEL1"/>
    <mergeCell ref="KEM1:KEN1"/>
    <mergeCell ref="KEO1:KEP1"/>
    <mergeCell ref="KDS1:KDT1"/>
    <mergeCell ref="KDU1:KDV1"/>
    <mergeCell ref="KDW1:KDX1"/>
    <mergeCell ref="KDY1:KDZ1"/>
    <mergeCell ref="KEA1:KEB1"/>
    <mergeCell ref="KEC1:KED1"/>
    <mergeCell ref="KDG1:KDH1"/>
    <mergeCell ref="KDI1:KDJ1"/>
    <mergeCell ref="KDK1:KDL1"/>
    <mergeCell ref="KDM1:KDN1"/>
    <mergeCell ref="KDO1:KDP1"/>
    <mergeCell ref="KDQ1:KDR1"/>
    <mergeCell ref="KCU1:KCV1"/>
    <mergeCell ref="KCW1:KCX1"/>
    <mergeCell ref="KCY1:KCZ1"/>
    <mergeCell ref="KDA1:KDB1"/>
    <mergeCell ref="KDC1:KDD1"/>
    <mergeCell ref="KDE1:KDF1"/>
    <mergeCell ref="KCI1:KCJ1"/>
    <mergeCell ref="KCK1:KCL1"/>
    <mergeCell ref="KCM1:KCN1"/>
    <mergeCell ref="KCO1:KCP1"/>
    <mergeCell ref="KCQ1:KCR1"/>
    <mergeCell ref="KCS1:KCT1"/>
    <mergeCell ref="KBW1:KBX1"/>
    <mergeCell ref="KBY1:KBZ1"/>
    <mergeCell ref="KCA1:KCB1"/>
    <mergeCell ref="KCC1:KCD1"/>
    <mergeCell ref="KCE1:KCF1"/>
    <mergeCell ref="KCG1:KCH1"/>
    <mergeCell ref="KBK1:KBL1"/>
    <mergeCell ref="KBM1:KBN1"/>
    <mergeCell ref="KBO1:KBP1"/>
    <mergeCell ref="KBQ1:KBR1"/>
    <mergeCell ref="KBS1:KBT1"/>
    <mergeCell ref="KBU1:KBV1"/>
    <mergeCell ref="KAY1:KAZ1"/>
    <mergeCell ref="KBA1:KBB1"/>
    <mergeCell ref="KBC1:KBD1"/>
    <mergeCell ref="KBE1:KBF1"/>
    <mergeCell ref="KBG1:KBH1"/>
    <mergeCell ref="KBI1:KBJ1"/>
    <mergeCell ref="KAM1:KAN1"/>
    <mergeCell ref="KAO1:KAP1"/>
    <mergeCell ref="KAQ1:KAR1"/>
    <mergeCell ref="KAS1:KAT1"/>
    <mergeCell ref="KAU1:KAV1"/>
    <mergeCell ref="KAW1:KAX1"/>
    <mergeCell ref="KAA1:KAB1"/>
    <mergeCell ref="KAC1:KAD1"/>
    <mergeCell ref="KAE1:KAF1"/>
    <mergeCell ref="KAG1:KAH1"/>
    <mergeCell ref="KAI1:KAJ1"/>
    <mergeCell ref="KAK1:KAL1"/>
    <mergeCell ref="JZO1:JZP1"/>
    <mergeCell ref="JZQ1:JZR1"/>
    <mergeCell ref="JZS1:JZT1"/>
    <mergeCell ref="JZU1:JZV1"/>
    <mergeCell ref="JZW1:JZX1"/>
    <mergeCell ref="JZY1:JZZ1"/>
    <mergeCell ref="JZC1:JZD1"/>
    <mergeCell ref="JZE1:JZF1"/>
    <mergeCell ref="JZG1:JZH1"/>
    <mergeCell ref="JZI1:JZJ1"/>
    <mergeCell ref="JZK1:JZL1"/>
    <mergeCell ref="JZM1:JZN1"/>
    <mergeCell ref="JYQ1:JYR1"/>
    <mergeCell ref="JYS1:JYT1"/>
    <mergeCell ref="JYU1:JYV1"/>
    <mergeCell ref="JYW1:JYX1"/>
    <mergeCell ref="JYY1:JYZ1"/>
    <mergeCell ref="JZA1:JZB1"/>
    <mergeCell ref="JYE1:JYF1"/>
    <mergeCell ref="JYG1:JYH1"/>
    <mergeCell ref="JYI1:JYJ1"/>
    <mergeCell ref="JYK1:JYL1"/>
    <mergeCell ref="JYM1:JYN1"/>
    <mergeCell ref="JYO1:JYP1"/>
    <mergeCell ref="JXS1:JXT1"/>
    <mergeCell ref="JXU1:JXV1"/>
    <mergeCell ref="JXW1:JXX1"/>
    <mergeCell ref="JXY1:JXZ1"/>
    <mergeCell ref="JYA1:JYB1"/>
    <mergeCell ref="JYC1:JYD1"/>
    <mergeCell ref="JXG1:JXH1"/>
    <mergeCell ref="JXI1:JXJ1"/>
    <mergeCell ref="JXK1:JXL1"/>
    <mergeCell ref="JXM1:JXN1"/>
    <mergeCell ref="JXO1:JXP1"/>
    <mergeCell ref="JXQ1:JXR1"/>
    <mergeCell ref="JWU1:JWV1"/>
    <mergeCell ref="JWW1:JWX1"/>
    <mergeCell ref="JWY1:JWZ1"/>
    <mergeCell ref="JXA1:JXB1"/>
    <mergeCell ref="JXC1:JXD1"/>
    <mergeCell ref="JXE1:JXF1"/>
    <mergeCell ref="JWI1:JWJ1"/>
    <mergeCell ref="JWK1:JWL1"/>
    <mergeCell ref="JWM1:JWN1"/>
    <mergeCell ref="JWO1:JWP1"/>
    <mergeCell ref="JWQ1:JWR1"/>
    <mergeCell ref="JWS1:JWT1"/>
    <mergeCell ref="JVW1:JVX1"/>
    <mergeCell ref="JVY1:JVZ1"/>
    <mergeCell ref="JWA1:JWB1"/>
    <mergeCell ref="JWC1:JWD1"/>
    <mergeCell ref="JWE1:JWF1"/>
    <mergeCell ref="JWG1:JWH1"/>
    <mergeCell ref="JVK1:JVL1"/>
    <mergeCell ref="JVM1:JVN1"/>
    <mergeCell ref="JVO1:JVP1"/>
    <mergeCell ref="JVQ1:JVR1"/>
    <mergeCell ref="JVS1:JVT1"/>
    <mergeCell ref="JVU1:JVV1"/>
    <mergeCell ref="JUY1:JUZ1"/>
    <mergeCell ref="JVA1:JVB1"/>
    <mergeCell ref="JVC1:JVD1"/>
    <mergeCell ref="JVE1:JVF1"/>
    <mergeCell ref="JVG1:JVH1"/>
    <mergeCell ref="JVI1:JVJ1"/>
    <mergeCell ref="JUM1:JUN1"/>
    <mergeCell ref="JUO1:JUP1"/>
    <mergeCell ref="JUQ1:JUR1"/>
    <mergeCell ref="JUS1:JUT1"/>
    <mergeCell ref="JUU1:JUV1"/>
    <mergeCell ref="JUW1:JUX1"/>
    <mergeCell ref="JUA1:JUB1"/>
    <mergeCell ref="JUC1:JUD1"/>
    <mergeCell ref="JUE1:JUF1"/>
    <mergeCell ref="JUG1:JUH1"/>
    <mergeCell ref="JUI1:JUJ1"/>
    <mergeCell ref="JUK1:JUL1"/>
    <mergeCell ref="JTO1:JTP1"/>
    <mergeCell ref="JTQ1:JTR1"/>
    <mergeCell ref="JTS1:JTT1"/>
    <mergeCell ref="JTU1:JTV1"/>
    <mergeCell ref="JTW1:JTX1"/>
    <mergeCell ref="JTY1:JTZ1"/>
    <mergeCell ref="JTC1:JTD1"/>
    <mergeCell ref="JTE1:JTF1"/>
    <mergeCell ref="JTG1:JTH1"/>
    <mergeCell ref="JTI1:JTJ1"/>
    <mergeCell ref="JTK1:JTL1"/>
    <mergeCell ref="JTM1:JTN1"/>
    <mergeCell ref="JSQ1:JSR1"/>
    <mergeCell ref="JSS1:JST1"/>
    <mergeCell ref="JSU1:JSV1"/>
    <mergeCell ref="JSW1:JSX1"/>
    <mergeCell ref="JSY1:JSZ1"/>
    <mergeCell ref="JTA1:JTB1"/>
    <mergeCell ref="JSE1:JSF1"/>
    <mergeCell ref="JSG1:JSH1"/>
    <mergeCell ref="JSI1:JSJ1"/>
    <mergeCell ref="JSK1:JSL1"/>
    <mergeCell ref="JSM1:JSN1"/>
    <mergeCell ref="JSO1:JSP1"/>
    <mergeCell ref="JRS1:JRT1"/>
    <mergeCell ref="JRU1:JRV1"/>
    <mergeCell ref="JRW1:JRX1"/>
    <mergeCell ref="JRY1:JRZ1"/>
    <mergeCell ref="JSA1:JSB1"/>
    <mergeCell ref="JSC1:JSD1"/>
    <mergeCell ref="JRG1:JRH1"/>
    <mergeCell ref="JRI1:JRJ1"/>
    <mergeCell ref="JRK1:JRL1"/>
    <mergeCell ref="JRM1:JRN1"/>
    <mergeCell ref="JRO1:JRP1"/>
    <mergeCell ref="JRQ1:JRR1"/>
    <mergeCell ref="JQU1:JQV1"/>
    <mergeCell ref="JQW1:JQX1"/>
    <mergeCell ref="JQY1:JQZ1"/>
    <mergeCell ref="JRA1:JRB1"/>
    <mergeCell ref="JRC1:JRD1"/>
    <mergeCell ref="JRE1:JRF1"/>
    <mergeCell ref="JQI1:JQJ1"/>
    <mergeCell ref="JQK1:JQL1"/>
    <mergeCell ref="JQM1:JQN1"/>
    <mergeCell ref="JQO1:JQP1"/>
    <mergeCell ref="JQQ1:JQR1"/>
    <mergeCell ref="JQS1:JQT1"/>
    <mergeCell ref="JPW1:JPX1"/>
    <mergeCell ref="JPY1:JPZ1"/>
    <mergeCell ref="JQA1:JQB1"/>
    <mergeCell ref="JQC1:JQD1"/>
    <mergeCell ref="JQE1:JQF1"/>
    <mergeCell ref="JQG1:JQH1"/>
    <mergeCell ref="JPK1:JPL1"/>
    <mergeCell ref="JPM1:JPN1"/>
    <mergeCell ref="JPO1:JPP1"/>
    <mergeCell ref="JPQ1:JPR1"/>
    <mergeCell ref="JPS1:JPT1"/>
    <mergeCell ref="JPU1:JPV1"/>
    <mergeCell ref="JOY1:JOZ1"/>
    <mergeCell ref="JPA1:JPB1"/>
    <mergeCell ref="JPC1:JPD1"/>
    <mergeCell ref="JPE1:JPF1"/>
    <mergeCell ref="JPG1:JPH1"/>
    <mergeCell ref="JPI1:JPJ1"/>
    <mergeCell ref="JOM1:JON1"/>
    <mergeCell ref="JOO1:JOP1"/>
    <mergeCell ref="JOQ1:JOR1"/>
    <mergeCell ref="JOS1:JOT1"/>
    <mergeCell ref="JOU1:JOV1"/>
    <mergeCell ref="JOW1:JOX1"/>
    <mergeCell ref="JOA1:JOB1"/>
    <mergeCell ref="JOC1:JOD1"/>
    <mergeCell ref="JOE1:JOF1"/>
    <mergeCell ref="JOG1:JOH1"/>
    <mergeCell ref="JOI1:JOJ1"/>
    <mergeCell ref="JOK1:JOL1"/>
    <mergeCell ref="JNO1:JNP1"/>
    <mergeCell ref="JNQ1:JNR1"/>
    <mergeCell ref="JNS1:JNT1"/>
    <mergeCell ref="JNU1:JNV1"/>
    <mergeCell ref="JNW1:JNX1"/>
    <mergeCell ref="JNY1:JNZ1"/>
    <mergeCell ref="JNC1:JND1"/>
    <mergeCell ref="JNE1:JNF1"/>
    <mergeCell ref="JNG1:JNH1"/>
    <mergeCell ref="JNI1:JNJ1"/>
    <mergeCell ref="JNK1:JNL1"/>
    <mergeCell ref="JNM1:JNN1"/>
    <mergeCell ref="JMQ1:JMR1"/>
    <mergeCell ref="JMS1:JMT1"/>
    <mergeCell ref="JMU1:JMV1"/>
    <mergeCell ref="JMW1:JMX1"/>
    <mergeCell ref="JMY1:JMZ1"/>
    <mergeCell ref="JNA1:JNB1"/>
    <mergeCell ref="JME1:JMF1"/>
    <mergeCell ref="JMG1:JMH1"/>
    <mergeCell ref="JMI1:JMJ1"/>
    <mergeCell ref="JMK1:JML1"/>
    <mergeCell ref="JMM1:JMN1"/>
    <mergeCell ref="JMO1:JMP1"/>
    <mergeCell ref="JLS1:JLT1"/>
    <mergeCell ref="JLU1:JLV1"/>
    <mergeCell ref="JLW1:JLX1"/>
    <mergeCell ref="JLY1:JLZ1"/>
    <mergeCell ref="JMA1:JMB1"/>
    <mergeCell ref="JMC1:JMD1"/>
    <mergeCell ref="JLG1:JLH1"/>
    <mergeCell ref="JLI1:JLJ1"/>
    <mergeCell ref="JLK1:JLL1"/>
    <mergeCell ref="JLM1:JLN1"/>
    <mergeCell ref="JLO1:JLP1"/>
    <mergeCell ref="JLQ1:JLR1"/>
    <mergeCell ref="JKU1:JKV1"/>
    <mergeCell ref="JKW1:JKX1"/>
    <mergeCell ref="JKY1:JKZ1"/>
    <mergeCell ref="JLA1:JLB1"/>
    <mergeCell ref="JLC1:JLD1"/>
    <mergeCell ref="JLE1:JLF1"/>
    <mergeCell ref="JKI1:JKJ1"/>
    <mergeCell ref="JKK1:JKL1"/>
    <mergeCell ref="JKM1:JKN1"/>
    <mergeCell ref="JKO1:JKP1"/>
    <mergeCell ref="JKQ1:JKR1"/>
    <mergeCell ref="JKS1:JKT1"/>
    <mergeCell ref="JJW1:JJX1"/>
    <mergeCell ref="JJY1:JJZ1"/>
    <mergeCell ref="JKA1:JKB1"/>
    <mergeCell ref="JKC1:JKD1"/>
    <mergeCell ref="JKE1:JKF1"/>
    <mergeCell ref="JKG1:JKH1"/>
    <mergeCell ref="JJK1:JJL1"/>
    <mergeCell ref="JJM1:JJN1"/>
    <mergeCell ref="JJO1:JJP1"/>
    <mergeCell ref="JJQ1:JJR1"/>
    <mergeCell ref="JJS1:JJT1"/>
    <mergeCell ref="JJU1:JJV1"/>
    <mergeCell ref="JIY1:JIZ1"/>
    <mergeCell ref="JJA1:JJB1"/>
    <mergeCell ref="JJC1:JJD1"/>
    <mergeCell ref="JJE1:JJF1"/>
    <mergeCell ref="JJG1:JJH1"/>
    <mergeCell ref="JJI1:JJJ1"/>
    <mergeCell ref="JIM1:JIN1"/>
    <mergeCell ref="JIO1:JIP1"/>
    <mergeCell ref="JIQ1:JIR1"/>
    <mergeCell ref="JIS1:JIT1"/>
    <mergeCell ref="JIU1:JIV1"/>
    <mergeCell ref="JIW1:JIX1"/>
    <mergeCell ref="JIA1:JIB1"/>
    <mergeCell ref="JIC1:JID1"/>
    <mergeCell ref="JIE1:JIF1"/>
    <mergeCell ref="JIG1:JIH1"/>
    <mergeCell ref="JII1:JIJ1"/>
    <mergeCell ref="JIK1:JIL1"/>
    <mergeCell ref="JHO1:JHP1"/>
    <mergeCell ref="JHQ1:JHR1"/>
    <mergeCell ref="JHS1:JHT1"/>
    <mergeCell ref="JHU1:JHV1"/>
    <mergeCell ref="JHW1:JHX1"/>
    <mergeCell ref="JHY1:JHZ1"/>
    <mergeCell ref="JHC1:JHD1"/>
    <mergeCell ref="JHE1:JHF1"/>
    <mergeCell ref="JHG1:JHH1"/>
    <mergeCell ref="JHI1:JHJ1"/>
    <mergeCell ref="JHK1:JHL1"/>
    <mergeCell ref="JHM1:JHN1"/>
    <mergeCell ref="JGQ1:JGR1"/>
    <mergeCell ref="JGS1:JGT1"/>
    <mergeCell ref="JGU1:JGV1"/>
    <mergeCell ref="JGW1:JGX1"/>
    <mergeCell ref="JGY1:JGZ1"/>
    <mergeCell ref="JHA1:JHB1"/>
    <mergeCell ref="JGE1:JGF1"/>
    <mergeCell ref="JGG1:JGH1"/>
    <mergeCell ref="JGI1:JGJ1"/>
    <mergeCell ref="JGK1:JGL1"/>
    <mergeCell ref="JGM1:JGN1"/>
    <mergeCell ref="JGO1:JGP1"/>
    <mergeCell ref="JFS1:JFT1"/>
    <mergeCell ref="JFU1:JFV1"/>
    <mergeCell ref="JFW1:JFX1"/>
    <mergeCell ref="JFY1:JFZ1"/>
    <mergeCell ref="JGA1:JGB1"/>
    <mergeCell ref="JGC1:JGD1"/>
    <mergeCell ref="JFG1:JFH1"/>
    <mergeCell ref="JFI1:JFJ1"/>
    <mergeCell ref="JFK1:JFL1"/>
    <mergeCell ref="JFM1:JFN1"/>
    <mergeCell ref="JFO1:JFP1"/>
    <mergeCell ref="JFQ1:JFR1"/>
    <mergeCell ref="JEU1:JEV1"/>
    <mergeCell ref="JEW1:JEX1"/>
    <mergeCell ref="JEY1:JEZ1"/>
    <mergeCell ref="JFA1:JFB1"/>
    <mergeCell ref="JFC1:JFD1"/>
    <mergeCell ref="JFE1:JFF1"/>
    <mergeCell ref="JEI1:JEJ1"/>
    <mergeCell ref="JEK1:JEL1"/>
    <mergeCell ref="JEM1:JEN1"/>
    <mergeCell ref="JEO1:JEP1"/>
    <mergeCell ref="JEQ1:JER1"/>
    <mergeCell ref="JES1:JET1"/>
    <mergeCell ref="JDW1:JDX1"/>
    <mergeCell ref="JDY1:JDZ1"/>
    <mergeCell ref="JEA1:JEB1"/>
    <mergeCell ref="JEC1:JED1"/>
    <mergeCell ref="JEE1:JEF1"/>
    <mergeCell ref="JEG1:JEH1"/>
    <mergeCell ref="JDK1:JDL1"/>
    <mergeCell ref="JDM1:JDN1"/>
    <mergeCell ref="JDO1:JDP1"/>
    <mergeCell ref="JDQ1:JDR1"/>
    <mergeCell ref="JDS1:JDT1"/>
    <mergeCell ref="JDU1:JDV1"/>
    <mergeCell ref="JCY1:JCZ1"/>
    <mergeCell ref="JDA1:JDB1"/>
    <mergeCell ref="JDC1:JDD1"/>
    <mergeCell ref="JDE1:JDF1"/>
    <mergeCell ref="JDG1:JDH1"/>
    <mergeCell ref="JDI1:JDJ1"/>
    <mergeCell ref="JCM1:JCN1"/>
    <mergeCell ref="JCO1:JCP1"/>
    <mergeCell ref="JCQ1:JCR1"/>
    <mergeCell ref="JCS1:JCT1"/>
    <mergeCell ref="JCU1:JCV1"/>
    <mergeCell ref="JCW1:JCX1"/>
    <mergeCell ref="JCA1:JCB1"/>
    <mergeCell ref="JCC1:JCD1"/>
    <mergeCell ref="JCE1:JCF1"/>
    <mergeCell ref="JCG1:JCH1"/>
    <mergeCell ref="JCI1:JCJ1"/>
    <mergeCell ref="JCK1:JCL1"/>
    <mergeCell ref="JBO1:JBP1"/>
    <mergeCell ref="JBQ1:JBR1"/>
    <mergeCell ref="JBS1:JBT1"/>
    <mergeCell ref="JBU1:JBV1"/>
    <mergeCell ref="JBW1:JBX1"/>
    <mergeCell ref="JBY1:JBZ1"/>
    <mergeCell ref="JBC1:JBD1"/>
    <mergeCell ref="JBE1:JBF1"/>
    <mergeCell ref="JBG1:JBH1"/>
    <mergeCell ref="JBI1:JBJ1"/>
    <mergeCell ref="JBK1:JBL1"/>
    <mergeCell ref="JBM1:JBN1"/>
    <mergeCell ref="JAQ1:JAR1"/>
    <mergeCell ref="JAS1:JAT1"/>
    <mergeCell ref="JAU1:JAV1"/>
    <mergeCell ref="JAW1:JAX1"/>
    <mergeCell ref="JAY1:JAZ1"/>
    <mergeCell ref="JBA1:JBB1"/>
    <mergeCell ref="JAE1:JAF1"/>
    <mergeCell ref="JAG1:JAH1"/>
    <mergeCell ref="JAI1:JAJ1"/>
    <mergeCell ref="JAK1:JAL1"/>
    <mergeCell ref="JAM1:JAN1"/>
    <mergeCell ref="JAO1:JAP1"/>
    <mergeCell ref="IZS1:IZT1"/>
    <mergeCell ref="IZU1:IZV1"/>
    <mergeCell ref="IZW1:IZX1"/>
    <mergeCell ref="IZY1:IZZ1"/>
    <mergeCell ref="JAA1:JAB1"/>
    <mergeCell ref="JAC1:JAD1"/>
    <mergeCell ref="IZG1:IZH1"/>
    <mergeCell ref="IZI1:IZJ1"/>
    <mergeCell ref="IZK1:IZL1"/>
    <mergeCell ref="IZM1:IZN1"/>
    <mergeCell ref="IZO1:IZP1"/>
    <mergeCell ref="IZQ1:IZR1"/>
    <mergeCell ref="IYU1:IYV1"/>
    <mergeCell ref="IYW1:IYX1"/>
    <mergeCell ref="IYY1:IYZ1"/>
    <mergeCell ref="IZA1:IZB1"/>
    <mergeCell ref="IZC1:IZD1"/>
    <mergeCell ref="IZE1:IZF1"/>
    <mergeCell ref="IYI1:IYJ1"/>
    <mergeCell ref="IYK1:IYL1"/>
    <mergeCell ref="IYM1:IYN1"/>
    <mergeCell ref="IYO1:IYP1"/>
    <mergeCell ref="IYQ1:IYR1"/>
    <mergeCell ref="IYS1:IYT1"/>
    <mergeCell ref="IXW1:IXX1"/>
    <mergeCell ref="IXY1:IXZ1"/>
    <mergeCell ref="IYA1:IYB1"/>
    <mergeCell ref="IYC1:IYD1"/>
    <mergeCell ref="IYE1:IYF1"/>
    <mergeCell ref="IYG1:IYH1"/>
    <mergeCell ref="IXK1:IXL1"/>
    <mergeCell ref="IXM1:IXN1"/>
    <mergeCell ref="IXO1:IXP1"/>
    <mergeCell ref="IXQ1:IXR1"/>
    <mergeCell ref="IXS1:IXT1"/>
    <mergeCell ref="IXU1:IXV1"/>
    <mergeCell ref="IWY1:IWZ1"/>
    <mergeCell ref="IXA1:IXB1"/>
    <mergeCell ref="IXC1:IXD1"/>
    <mergeCell ref="IXE1:IXF1"/>
    <mergeCell ref="IXG1:IXH1"/>
    <mergeCell ref="IXI1:IXJ1"/>
    <mergeCell ref="IWM1:IWN1"/>
    <mergeCell ref="IWO1:IWP1"/>
    <mergeCell ref="IWQ1:IWR1"/>
    <mergeCell ref="IWS1:IWT1"/>
    <mergeCell ref="IWU1:IWV1"/>
    <mergeCell ref="IWW1:IWX1"/>
    <mergeCell ref="IWA1:IWB1"/>
    <mergeCell ref="IWC1:IWD1"/>
    <mergeCell ref="IWE1:IWF1"/>
    <mergeCell ref="IWG1:IWH1"/>
    <mergeCell ref="IWI1:IWJ1"/>
    <mergeCell ref="IWK1:IWL1"/>
    <mergeCell ref="IVO1:IVP1"/>
    <mergeCell ref="IVQ1:IVR1"/>
    <mergeCell ref="IVS1:IVT1"/>
    <mergeCell ref="IVU1:IVV1"/>
    <mergeCell ref="IVW1:IVX1"/>
    <mergeCell ref="IVY1:IVZ1"/>
    <mergeCell ref="IVC1:IVD1"/>
    <mergeCell ref="IVE1:IVF1"/>
    <mergeCell ref="IVG1:IVH1"/>
    <mergeCell ref="IVI1:IVJ1"/>
    <mergeCell ref="IVK1:IVL1"/>
    <mergeCell ref="IVM1:IVN1"/>
    <mergeCell ref="IUQ1:IUR1"/>
    <mergeCell ref="IUS1:IUT1"/>
    <mergeCell ref="IUU1:IUV1"/>
    <mergeCell ref="IUW1:IUX1"/>
    <mergeCell ref="IUY1:IUZ1"/>
    <mergeCell ref="IVA1:IVB1"/>
    <mergeCell ref="IUE1:IUF1"/>
    <mergeCell ref="IUG1:IUH1"/>
    <mergeCell ref="IUI1:IUJ1"/>
    <mergeCell ref="IUK1:IUL1"/>
    <mergeCell ref="IUM1:IUN1"/>
    <mergeCell ref="IUO1:IUP1"/>
    <mergeCell ref="ITS1:ITT1"/>
    <mergeCell ref="ITU1:ITV1"/>
    <mergeCell ref="ITW1:ITX1"/>
    <mergeCell ref="ITY1:ITZ1"/>
    <mergeCell ref="IUA1:IUB1"/>
    <mergeCell ref="IUC1:IUD1"/>
    <mergeCell ref="ITG1:ITH1"/>
    <mergeCell ref="ITI1:ITJ1"/>
    <mergeCell ref="ITK1:ITL1"/>
    <mergeCell ref="ITM1:ITN1"/>
    <mergeCell ref="ITO1:ITP1"/>
    <mergeCell ref="ITQ1:ITR1"/>
    <mergeCell ref="ISU1:ISV1"/>
    <mergeCell ref="ISW1:ISX1"/>
    <mergeCell ref="ISY1:ISZ1"/>
    <mergeCell ref="ITA1:ITB1"/>
    <mergeCell ref="ITC1:ITD1"/>
    <mergeCell ref="ITE1:ITF1"/>
    <mergeCell ref="ISI1:ISJ1"/>
    <mergeCell ref="ISK1:ISL1"/>
    <mergeCell ref="ISM1:ISN1"/>
    <mergeCell ref="ISO1:ISP1"/>
    <mergeCell ref="ISQ1:ISR1"/>
    <mergeCell ref="ISS1:IST1"/>
    <mergeCell ref="IRW1:IRX1"/>
    <mergeCell ref="IRY1:IRZ1"/>
    <mergeCell ref="ISA1:ISB1"/>
    <mergeCell ref="ISC1:ISD1"/>
    <mergeCell ref="ISE1:ISF1"/>
    <mergeCell ref="ISG1:ISH1"/>
    <mergeCell ref="IRK1:IRL1"/>
    <mergeCell ref="IRM1:IRN1"/>
    <mergeCell ref="IRO1:IRP1"/>
    <mergeCell ref="IRQ1:IRR1"/>
    <mergeCell ref="IRS1:IRT1"/>
    <mergeCell ref="IRU1:IRV1"/>
    <mergeCell ref="IQY1:IQZ1"/>
    <mergeCell ref="IRA1:IRB1"/>
    <mergeCell ref="IRC1:IRD1"/>
    <mergeCell ref="IRE1:IRF1"/>
    <mergeCell ref="IRG1:IRH1"/>
    <mergeCell ref="IRI1:IRJ1"/>
    <mergeCell ref="IQM1:IQN1"/>
    <mergeCell ref="IQO1:IQP1"/>
    <mergeCell ref="IQQ1:IQR1"/>
    <mergeCell ref="IQS1:IQT1"/>
    <mergeCell ref="IQU1:IQV1"/>
    <mergeCell ref="IQW1:IQX1"/>
    <mergeCell ref="IQA1:IQB1"/>
    <mergeCell ref="IQC1:IQD1"/>
    <mergeCell ref="IQE1:IQF1"/>
    <mergeCell ref="IQG1:IQH1"/>
    <mergeCell ref="IQI1:IQJ1"/>
    <mergeCell ref="IQK1:IQL1"/>
    <mergeCell ref="IPO1:IPP1"/>
    <mergeCell ref="IPQ1:IPR1"/>
    <mergeCell ref="IPS1:IPT1"/>
    <mergeCell ref="IPU1:IPV1"/>
    <mergeCell ref="IPW1:IPX1"/>
    <mergeCell ref="IPY1:IPZ1"/>
    <mergeCell ref="IPC1:IPD1"/>
    <mergeCell ref="IPE1:IPF1"/>
    <mergeCell ref="IPG1:IPH1"/>
    <mergeCell ref="IPI1:IPJ1"/>
    <mergeCell ref="IPK1:IPL1"/>
    <mergeCell ref="IPM1:IPN1"/>
    <mergeCell ref="IOQ1:IOR1"/>
    <mergeCell ref="IOS1:IOT1"/>
    <mergeCell ref="IOU1:IOV1"/>
    <mergeCell ref="IOW1:IOX1"/>
    <mergeCell ref="IOY1:IOZ1"/>
    <mergeCell ref="IPA1:IPB1"/>
    <mergeCell ref="IOE1:IOF1"/>
    <mergeCell ref="IOG1:IOH1"/>
    <mergeCell ref="IOI1:IOJ1"/>
    <mergeCell ref="IOK1:IOL1"/>
    <mergeCell ref="IOM1:ION1"/>
    <mergeCell ref="IOO1:IOP1"/>
    <mergeCell ref="INS1:INT1"/>
    <mergeCell ref="INU1:INV1"/>
    <mergeCell ref="INW1:INX1"/>
    <mergeCell ref="INY1:INZ1"/>
    <mergeCell ref="IOA1:IOB1"/>
    <mergeCell ref="IOC1:IOD1"/>
    <mergeCell ref="ING1:INH1"/>
    <mergeCell ref="INI1:INJ1"/>
    <mergeCell ref="INK1:INL1"/>
    <mergeCell ref="INM1:INN1"/>
    <mergeCell ref="INO1:INP1"/>
    <mergeCell ref="INQ1:INR1"/>
    <mergeCell ref="IMU1:IMV1"/>
    <mergeCell ref="IMW1:IMX1"/>
    <mergeCell ref="IMY1:IMZ1"/>
    <mergeCell ref="INA1:INB1"/>
    <mergeCell ref="INC1:IND1"/>
    <mergeCell ref="INE1:INF1"/>
    <mergeCell ref="IMI1:IMJ1"/>
    <mergeCell ref="IMK1:IML1"/>
    <mergeCell ref="IMM1:IMN1"/>
    <mergeCell ref="IMO1:IMP1"/>
    <mergeCell ref="IMQ1:IMR1"/>
    <mergeCell ref="IMS1:IMT1"/>
    <mergeCell ref="ILW1:ILX1"/>
    <mergeCell ref="ILY1:ILZ1"/>
    <mergeCell ref="IMA1:IMB1"/>
    <mergeCell ref="IMC1:IMD1"/>
    <mergeCell ref="IME1:IMF1"/>
    <mergeCell ref="IMG1:IMH1"/>
    <mergeCell ref="ILK1:ILL1"/>
    <mergeCell ref="ILM1:ILN1"/>
    <mergeCell ref="ILO1:ILP1"/>
    <mergeCell ref="ILQ1:ILR1"/>
    <mergeCell ref="ILS1:ILT1"/>
    <mergeCell ref="ILU1:ILV1"/>
    <mergeCell ref="IKY1:IKZ1"/>
    <mergeCell ref="ILA1:ILB1"/>
    <mergeCell ref="ILC1:ILD1"/>
    <mergeCell ref="ILE1:ILF1"/>
    <mergeCell ref="ILG1:ILH1"/>
    <mergeCell ref="ILI1:ILJ1"/>
    <mergeCell ref="IKM1:IKN1"/>
    <mergeCell ref="IKO1:IKP1"/>
    <mergeCell ref="IKQ1:IKR1"/>
    <mergeCell ref="IKS1:IKT1"/>
    <mergeCell ref="IKU1:IKV1"/>
    <mergeCell ref="IKW1:IKX1"/>
    <mergeCell ref="IKA1:IKB1"/>
    <mergeCell ref="IKC1:IKD1"/>
    <mergeCell ref="IKE1:IKF1"/>
    <mergeCell ref="IKG1:IKH1"/>
    <mergeCell ref="IKI1:IKJ1"/>
    <mergeCell ref="IKK1:IKL1"/>
    <mergeCell ref="IJO1:IJP1"/>
    <mergeCell ref="IJQ1:IJR1"/>
    <mergeCell ref="IJS1:IJT1"/>
    <mergeCell ref="IJU1:IJV1"/>
    <mergeCell ref="IJW1:IJX1"/>
    <mergeCell ref="IJY1:IJZ1"/>
    <mergeCell ref="IJC1:IJD1"/>
    <mergeCell ref="IJE1:IJF1"/>
    <mergeCell ref="IJG1:IJH1"/>
    <mergeCell ref="IJI1:IJJ1"/>
    <mergeCell ref="IJK1:IJL1"/>
    <mergeCell ref="IJM1:IJN1"/>
    <mergeCell ref="IIQ1:IIR1"/>
    <mergeCell ref="IIS1:IIT1"/>
    <mergeCell ref="IIU1:IIV1"/>
    <mergeCell ref="IIW1:IIX1"/>
    <mergeCell ref="IIY1:IIZ1"/>
    <mergeCell ref="IJA1:IJB1"/>
    <mergeCell ref="IIE1:IIF1"/>
    <mergeCell ref="IIG1:IIH1"/>
    <mergeCell ref="III1:IIJ1"/>
    <mergeCell ref="IIK1:IIL1"/>
    <mergeCell ref="IIM1:IIN1"/>
    <mergeCell ref="IIO1:IIP1"/>
    <mergeCell ref="IHS1:IHT1"/>
    <mergeCell ref="IHU1:IHV1"/>
    <mergeCell ref="IHW1:IHX1"/>
    <mergeCell ref="IHY1:IHZ1"/>
    <mergeCell ref="IIA1:IIB1"/>
    <mergeCell ref="IIC1:IID1"/>
    <mergeCell ref="IHG1:IHH1"/>
    <mergeCell ref="IHI1:IHJ1"/>
    <mergeCell ref="IHK1:IHL1"/>
    <mergeCell ref="IHM1:IHN1"/>
    <mergeCell ref="IHO1:IHP1"/>
    <mergeCell ref="IHQ1:IHR1"/>
    <mergeCell ref="IGU1:IGV1"/>
    <mergeCell ref="IGW1:IGX1"/>
    <mergeCell ref="IGY1:IGZ1"/>
    <mergeCell ref="IHA1:IHB1"/>
    <mergeCell ref="IHC1:IHD1"/>
    <mergeCell ref="IHE1:IHF1"/>
    <mergeCell ref="IGI1:IGJ1"/>
    <mergeCell ref="IGK1:IGL1"/>
    <mergeCell ref="IGM1:IGN1"/>
    <mergeCell ref="IGO1:IGP1"/>
    <mergeCell ref="IGQ1:IGR1"/>
    <mergeCell ref="IGS1:IGT1"/>
    <mergeCell ref="IFW1:IFX1"/>
    <mergeCell ref="IFY1:IFZ1"/>
    <mergeCell ref="IGA1:IGB1"/>
    <mergeCell ref="IGC1:IGD1"/>
    <mergeCell ref="IGE1:IGF1"/>
    <mergeCell ref="IGG1:IGH1"/>
    <mergeCell ref="IFK1:IFL1"/>
    <mergeCell ref="IFM1:IFN1"/>
    <mergeCell ref="IFO1:IFP1"/>
    <mergeCell ref="IFQ1:IFR1"/>
    <mergeCell ref="IFS1:IFT1"/>
    <mergeCell ref="IFU1:IFV1"/>
    <mergeCell ref="IEY1:IEZ1"/>
    <mergeCell ref="IFA1:IFB1"/>
    <mergeCell ref="IFC1:IFD1"/>
    <mergeCell ref="IFE1:IFF1"/>
    <mergeCell ref="IFG1:IFH1"/>
    <mergeCell ref="IFI1:IFJ1"/>
    <mergeCell ref="IEM1:IEN1"/>
    <mergeCell ref="IEO1:IEP1"/>
    <mergeCell ref="IEQ1:IER1"/>
    <mergeCell ref="IES1:IET1"/>
    <mergeCell ref="IEU1:IEV1"/>
    <mergeCell ref="IEW1:IEX1"/>
    <mergeCell ref="IEA1:IEB1"/>
    <mergeCell ref="IEC1:IED1"/>
    <mergeCell ref="IEE1:IEF1"/>
    <mergeCell ref="IEG1:IEH1"/>
    <mergeCell ref="IEI1:IEJ1"/>
    <mergeCell ref="IEK1:IEL1"/>
    <mergeCell ref="IDO1:IDP1"/>
    <mergeCell ref="IDQ1:IDR1"/>
    <mergeCell ref="IDS1:IDT1"/>
    <mergeCell ref="IDU1:IDV1"/>
    <mergeCell ref="IDW1:IDX1"/>
    <mergeCell ref="IDY1:IDZ1"/>
    <mergeCell ref="IDC1:IDD1"/>
    <mergeCell ref="IDE1:IDF1"/>
    <mergeCell ref="IDG1:IDH1"/>
    <mergeCell ref="IDI1:IDJ1"/>
    <mergeCell ref="IDK1:IDL1"/>
    <mergeCell ref="IDM1:IDN1"/>
    <mergeCell ref="ICQ1:ICR1"/>
    <mergeCell ref="ICS1:ICT1"/>
    <mergeCell ref="ICU1:ICV1"/>
    <mergeCell ref="ICW1:ICX1"/>
    <mergeCell ref="ICY1:ICZ1"/>
    <mergeCell ref="IDA1:IDB1"/>
    <mergeCell ref="ICE1:ICF1"/>
    <mergeCell ref="ICG1:ICH1"/>
    <mergeCell ref="ICI1:ICJ1"/>
    <mergeCell ref="ICK1:ICL1"/>
    <mergeCell ref="ICM1:ICN1"/>
    <mergeCell ref="ICO1:ICP1"/>
    <mergeCell ref="IBS1:IBT1"/>
    <mergeCell ref="IBU1:IBV1"/>
    <mergeCell ref="IBW1:IBX1"/>
    <mergeCell ref="IBY1:IBZ1"/>
    <mergeCell ref="ICA1:ICB1"/>
    <mergeCell ref="ICC1:ICD1"/>
    <mergeCell ref="IBG1:IBH1"/>
    <mergeCell ref="IBI1:IBJ1"/>
    <mergeCell ref="IBK1:IBL1"/>
    <mergeCell ref="IBM1:IBN1"/>
    <mergeCell ref="IBO1:IBP1"/>
    <mergeCell ref="IBQ1:IBR1"/>
    <mergeCell ref="IAU1:IAV1"/>
    <mergeCell ref="IAW1:IAX1"/>
    <mergeCell ref="IAY1:IAZ1"/>
    <mergeCell ref="IBA1:IBB1"/>
    <mergeCell ref="IBC1:IBD1"/>
    <mergeCell ref="IBE1:IBF1"/>
    <mergeCell ref="IAI1:IAJ1"/>
    <mergeCell ref="IAK1:IAL1"/>
    <mergeCell ref="IAM1:IAN1"/>
    <mergeCell ref="IAO1:IAP1"/>
    <mergeCell ref="IAQ1:IAR1"/>
    <mergeCell ref="IAS1:IAT1"/>
    <mergeCell ref="HZW1:HZX1"/>
    <mergeCell ref="HZY1:HZZ1"/>
    <mergeCell ref="IAA1:IAB1"/>
    <mergeCell ref="IAC1:IAD1"/>
    <mergeCell ref="IAE1:IAF1"/>
    <mergeCell ref="IAG1:IAH1"/>
    <mergeCell ref="HZK1:HZL1"/>
    <mergeCell ref="HZM1:HZN1"/>
    <mergeCell ref="HZO1:HZP1"/>
    <mergeCell ref="HZQ1:HZR1"/>
    <mergeCell ref="HZS1:HZT1"/>
    <mergeCell ref="HZU1:HZV1"/>
    <mergeCell ref="HYY1:HYZ1"/>
    <mergeCell ref="HZA1:HZB1"/>
    <mergeCell ref="HZC1:HZD1"/>
    <mergeCell ref="HZE1:HZF1"/>
    <mergeCell ref="HZG1:HZH1"/>
    <mergeCell ref="HZI1:HZJ1"/>
    <mergeCell ref="HYM1:HYN1"/>
    <mergeCell ref="HYO1:HYP1"/>
    <mergeCell ref="HYQ1:HYR1"/>
    <mergeCell ref="HYS1:HYT1"/>
    <mergeCell ref="HYU1:HYV1"/>
    <mergeCell ref="HYW1:HYX1"/>
    <mergeCell ref="HYA1:HYB1"/>
    <mergeCell ref="HYC1:HYD1"/>
    <mergeCell ref="HYE1:HYF1"/>
    <mergeCell ref="HYG1:HYH1"/>
    <mergeCell ref="HYI1:HYJ1"/>
    <mergeCell ref="HYK1:HYL1"/>
    <mergeCell ref="HXO1:HXP1"/>
    <mergeCell ref="HXQ1:HXR1"/>
    <mergeCell ref="HXS1:HXT1"/>
    <mergeCell ref="HXU1:HXV1"/>
    <mergeCell ref="HXW1:HXX1"/>
    <mergeCell ref="HXY1:HXZ1"/>
    <mergeCell ref="HXC1:HXD1"/>
    <mergeCell ref="HXE1:HXF1"/>
    <mergeCell ref="HXG1:HXH1"/>
    <mergeCell ref="HXI1:HXJ1"/>
    <mergeCell ref="HXK1:HXL1"/>
    <mergeCell ref="HXM1:HXN1"/>
    <mergeCell ref="HWQ1:HWR1"/>
    <mergeCell ref="HWS1:HWT1"/>
    <mergeCell ref="HWU1:HWV1"/>
    <mergeCell ref="HWW1:HWX1"/>
    <mergeCell ref="HWY1:HWZ1"/>
    <mergeCell ref="HXA1:HXB1"/>
    <mergeCell ref="HWE1:HWF1"/>
    <mergeCell ref="HWG1:HWH1"/>
    <mergeCell ref="HWI1:HWJ1"/>
    <mergeCell ref="HWK1:HWL1"/>
    <mergeCell ref="HWM1:HWN1"/>
    <mergeCell ref="HWO1:HWP1"/>
    <mergeCell ref="HVS1:HVT1"/>
    <mergeCell ref="HVU1:HVV1"/>
    <mergeCell ref="HVW1:HVX1"/>
    <mergeCell ref="HVY1:HVZ1"/>
    <mergeCell ref="HWA1:HWB1"/>
    <mergeCell ref="HWC1:HWD1"/>
    <mergeCell ref="HVG1:HVH1"/>
    <mergeCell ref="HVI1:HVJ1"/>
    <mergeCell ref="HVK1:HVL1"/>
    <mergeCell ref="HVM1:HVN1"/>
    <mergeCell ref="HVO1:HVP1"/>
    <mergeCell ref="HVQ1:HVR1"/>
    <mergeCell ref="HUU1:HUV1"/>
    <mergeCell ref="HUW1:HUX1"/>
    <mergeCell ref="HUY1:HUZ1"/>
    <mergeCell ref="HVA1:HVB1"/>
    <mergeCell ref="HVC1:HVD1"/>
    <mergeCell ref="HVE1:HVF1"/>
    <mergeCell ref="HUI1:HUJ1"/>
    <mergeCell ref="HUK1:HUL1"/>
    <mergeCell ref="HUM1:HUN1"/>
    <mergeCell ref="HUO1:HUP1"/>
    <mergeCell ref="HUQ1:HUR1"/>
    <mergeCell ref="HUS1:HUT1"/>
    <mergeCell ref="HTW1:HTX1"/>
    <mergeCell ref="HTY1:HTZ1"/>
    <mergeCell ref="HUA1:HUB1"/>
    <mergeCell ref="HUC1:HUD1"/>
    <mergeCell ref="HUE1:HUF1"/>
    <mergeCell ref="HUG1:HUH1"/>
    <mergeCell ref="HTK1:HTL1"/>
    <mergeCell ref="HTM1:HTN1"/>
    <mergeCell ref="HTO1:HTP1"/>
    <mergeCell ref="HTQ1:HTR1"/>
    <mergeCell ref="HTS1:HTT1"/>
    <mergeCell ref="HTU1:HTV1"/>
    <mergeCell ref="HSY1:HSZ1"/>
    <mergeCell ref="HTA1:HTB1"/>
    <mergeCell ref="HTC1:HTD1"/>
    <mergeCell ref="HTE1:HTF1"/>
    <mergeCell ref="HTG1:HTH1"/>
    <mergeCell ref="HTI1:HTJ1"/>
    <mergeCell ref="HSM1:HSN1"/>
    <mergeCell ref="HSO1:HSP1"/>
    <mergeCell ref="HSQ1:HSR1"/>
    <mergeCell ref="HSS1:HST1"/>
    <mergeCell ref="HSU1:HSV1"/>
    <mergeCell ref="HSW1:HSX1"/>
    <mergeCell ref="HSA1:HSB1"/>
    <mergeCell ref="HSC1:HSD1"/>
    <mergeCell ref="HSE1:HSF1"/>
    <mergeCell ref="HSG1:HSH1"/>
    <mergeCell ref="HSI1:HSJ1"/>
    <mergeCell ref="HSK1:HSL1"/>
    <mergeCell ref="HRO1:HRP1"/>
    <mergeCell ref="HRQ1:HRR1"/>
    <mergeCell ref="HRS1:HRT1"/>
    <mergeCell ref="HRU1:HRV1"/>
    <mergeCell ref="HRW1:HRX1"/>
    <mergeCell ref="HRY1:HRZ1"/>
    <mergeCell ref="HRC1:HRD1"/>
    <mergeCell ref="HRE1:HRF1"/>
    <mergeCell ref="HRG1:HRH1"/>
    <mergeCell ref="HRI1:HRJ1"/>
    <mergeCell ref="HRK1:HRL1"/>
    <mergeCell ref="HRM1:HRN1"/>
    <mergeCell ref="HQQ1:HQR1"/>
    <mergeCell ref="HQS1:HQT1"/>
    <mergeCell ref="HQU1:HQV1"/>
    <mergeCell ref="HQW1:HQX1"/>
    <mergeCell ref="HQY1:HQZ1"/>
    <mergeCell ref="HRA1:HRB1"/>
    <mergeCell ref="HQE1:HQF1"/>
    <mergeCell ref="HQG1:HQH1"/>
    <mergeCell ref="HQI1:HQJ1"/>
    <mergeCell ref="HQK1:HQL1"/>
    <mergeCell ref="HQM1:HQN1"/>
    <mergeCell ref="HQO1:HQP1"/>
    <mergeCell ref="HPS1:HPT1"/>
    <mergeCell ref="HPU1:HPV1"/>
    <mergeCell ref="HPW1:HPX1"/>
    <mergeCell ref="HPY1:HPZ1"/>
    <mergeCell ref="HQA1:HQB1"/>
    <mergeCell ref="HQC1:HQD1"/>
    <mergeCell ref="HPG1:HPH1"/>
    <mergeCell ref="HPI1:HPJ1"/>
    <mergeCell ref="HPK1:HPL1"/>
    <mergeCell ref="HPM1:HPN1"/>
    <mergeCell ref="HPO1:HPP1"/>
    <mergeCell ref="HPQ1:HPR1"/>
    <mergeCell ref="HOU1:HOV1"/>
    <mergeCell ref="HOW1:HOX1"/>
    <mergeCell ref="HOY1:HOZ1"/>
    <mergeCell ref="HPA1:HPB1"/>
    <mergeCell ref="HPC1:HPD1"/>
    <mergeCell ref="HPE1:HPF1"/>
    <mergeCell ref="HOI1:HOJ1"/>
    <mergeCell ref="HOK1:HOL1"/>
    <mergeCell ref="HOM1:HON1"/>
    <mergeCell ref="HOO1:HOP1"/>
    <mergeCell ref="HOQ1:HOR1"/>
    <mergeCell ref="HOS1:HOT1"/>
    <mergeCell ref="HNW1:HNX1"/>
    <mergeCell ref="HNY1:HNZ1"/>
    <mergeCell ref="HOA1:HOB1"/>
    <mergeCell ref="HOC1:HOD1"/>
    <mergeCell ref="HOE1:HOF1"/>
    <mergeCell ref="HOG1:HOH1"/>
    <mergeCell ref="HNK1:HNL1"/>
    <mergeCell ref="HNM1:HNN1"/>
    <mergeCell ref="HNO1:HNP1"/>
    <mergeCell ref="HNQ1:HNR1"/>
    <mergeCell ref="HNS1:HNT1"/>
    <mergeCell ref="HNU1:HNV1"/>
    <mergeCell ref="HMY1:HMZ1"/>
    <mergeCell ref="HNA1:HNB1"/>
    <mergeCell ref="HNC1:HND1"/>
    <mergeCell ref="HNE1:HNF1"/>
    <mergeCell ref="HNG1:HNH1"/>
    <mergeCell ref="HNI1:HNJ1"/>
    <mergeCell ref="HMM1:HMN1"/>
    <mergeCell ref="HMO1:HMP1"/>
    <mergeCell ref="HMQ1:HMR1"/>
    <mergeCell ref="HMS1:HMT1"/>
    <mergeCell ref="HMU1:HMV1"/>
    <mergeCell ref="HMW1:HMX1"/>
    <mergeCell ref="HMA1:HMB1"/>
    <mergeCell ref="HMC1:HMD1"/>
    <mergeCell ref="HME1:HMF1"/>
    <mergeCell ref="HMG1:HMH1"/>
    <mergeCell ref="HMI1:HMJ1"/>
    <mergeCell ref="HMK1:HML1"/>
    <mergeCell ref="HLO1:HLP1"/>
    <mergeCell ref="HLQ1:HLR1"/>
    <mergeCell ref="HLS1:HLT1"/>
    <mergeCell ref="HLU1:HLV1"/>
    <mergeCell ref="HLW1:HLX1"/>
    <mergeCell ref="HLY1:HLZ1"/>
    <mergeCell ref="HLC1:HLD1"/>
    <mergeCell ref="HLE1:HLF1"/>
    <mergeCell ref="HLG1:HLH1"/>
    <mergeCell ref="HLI1:HLJ1"/>
    <mergeCell ref="HLK1:HLL1"/>
    <mergeCell ref="HLM1:HLN1"/>
    <mergeCell ref="HKQ1:HKR1"/>
    <mergeCell ref="HKS1:HKT1"/>
    <mergeCell ref="HKU1:HKV1"/>
    <mergeCell ref="HKW1:HKX1"/>
    <mergeCell ref="HKY1:HKZ1"/>
    <mergeCell ref="HLA1:HLB1"/>
    <mergeCell ref="HKE1:HKF1"/>
    <mergeCell ref="HKG1:HKH1"/>
    <mergeCell ref="HKI1:HKJ1"/>
    <mergeCell ref="HKK1:HKL1"/>
    <mergeCell ref="HKM1:HKN1"/>
    <mergeCell ref="HKO1:HKP1"/>
    <mergeCell ref="HJS1:HJT1"/>
    <mergeCell ref="HJU1:HJV1"/>
    <mergeCell ref="HJW1:HJX1"/>
    <mergeCell ref="HJY1:HJZ1"/>
    <mergeCell ref="HKA1:HKB1"/>
    <mergeCell ref="HKC1:HKD1"/>
    <mergeCell ref="HJG1:HJH1"/>
    <mergeCell ref="HJI1:HJJ1"/>
    <mergeCell ref="HJK1:HJL1"/>
    <mergeCell ref="HJM1:HJN1"/>
    <mergeCell ref="HJO1:HJP1"/>
    <mergeCell ref="HJQ1:HJR1"/>
    <mergeCell ref="HIU1:HIV1"/>
    <mergeCell ref="HIW1:HIX1"/>
    <mergeCell ref="HIY1:HIZ1"/>
    <mergeCell ref="HJA1:HJB1"/>
    <mergeCell ref="HJC1:HJD1"/>
    <mergeCell ref="HJE1:HJF1"/>
    <mergeCell ref="HII1:HIJ1"/>
    <mergeCell ref="HIK1:HIL1"/>
    <mergeCell ref="HIM1:HIN1"/>
    <mergeCell ref="HIO1:HIP1"/>
    <mergeCell ref="HIQ1:HIR1"/>
    <mergeCell ref="HIS1:HIT1"/>
    <mergeCell ref="HHW1:HHX1"/>
    <mergeCell ref="HHY1:HHZ1"/>
    <mergeCell ref="HIA1:HIB1"/>
    <mergeCell ref="HIC1:HID1"/>
    <mergeCell ref="HIE1:HIF1"/>
    <mergeCell ref="HIG1:HIH1"/>
    <mergeCell ref="HHK1:HHL1"/>
    <mergeCell ref="HHM1:HHN1"/>
    <mergeCell ref="HHO1:HHP1"/>
    <mergeCell ref="HHQ1:HHR1"/>
    <mergeCell ref="HHS1:HHT1"/>
    <mergeCell ref="HHU1:HHV1"/>
    <mergeCell ref="HGY1:HGZ1"/>
    <mergeCell ref="HHA1:HHB1"/>
    <mergeCell ref="HHC1:HHD1"/>
    <mergeCell ref="HHE1:HHF1"/>
    <mergeCell ref="HHG1:HHH1"/>
    <mergeCell ref="HHI1:HHJ1"/>
    <mergeCell ref="HGM1:HGN1"/>
    <mergeCell ref="HGO1:HGP1"/>
    <mergeCell ref="HGQ1:HGR1"/>
    <mergeCell ref="HGS1:HGT1"/>
    <mergeCell ref="HGU1:HGV1"/>
    <mergeCell ref="HGW1:HGX1"/>
    <mergeCell ref="HGA1:HGB1"/>
    <mergeCell ref="HGC1:HGD1"/>
    <mergeCell ref="HGE1:HGF1"/>
    <mergeCell ref="HGG1:HGH1"/>
    <mergeCell ref="HGI1:HGJ1"/>
    <mergeCell ref="HGK1:HGL1"/>
    <mergeCell ref="HFO1:HFP1"/>
    <mergeCell ref="HFQ1:HFR1"/>
    <mergeCell ref="HFS1:HFT1"/>
    <mergeCell ref="HFU1:HFV1"/>
    <mergeCell ref="HFW1:HFX1"/>
    <mergeCell ref="HFY1:HFZ1"/>
    <mergeCell ref="HFC1:HFD1"/>
    <mergeCell ref="HFE1:HFF1"/>
    <mergeCell ref="HFG1:HFH1"/>
    <mergeCell ref="HFI1:HFJ1"/>
    <mergeCell ref="HFK1:HFL1"/>
    <mergeCell ref="HFM1:HFN1"/>
    <mergeCell ref="HEQ1:HER1"/>
    <mergeCell ref="HES1:HET1"/>
    <mergeCell ref="HEU1:HEV1"/>
    <mergeCell ref="HEW1:HEX1"/>
    <mergeCell ref="HEY1:HEZ1"/>
    <mergeCell ref="HFA1:HFB1"/>
    <mergeCell ref="HEE1:HEF1"/>
    <mergeCell ref="HEG1:HEH1"/>
    <mergeCell ref="HEI1:HEJ1"/>
    <mergeCell ref="HEK1:HEL1"/>
    <mergeCell ref="HEM1:HEN1"/>
    <mergeCell ref="HEO1:HEP1"/>
    <mergeCell ref="HDS1:HDT1"/>
    <mergeCell ref="HDU1:HDV1"/>
    <mergeCell ref="HDW1:HDX1"/>
    <mergeCell ref="HDY1:HDZ1"/>
    <mergeCell ref="HEA1:HEB1"/>
    <mergeCell ref="HEC1:HED1"/>
    <mergeCell ref="HDG1:HDH1"/>
    <mergeCell ref="HDI1:HDJ1"/>
    <mergeCell ref="HDK1:HDL1"/>
    <mergeCell ref="HDM1:HDN1"/>
    <mergeCell ref="HDO1:HDP1"/>
    <mergeCell ref="HDQ1:HDR1"/>
    <mergeCell ref="HCU1:HCV1"/>
    <mergeCell ref="HCW1:HCX1"/>
    <mergeCell ref="HCY1:HCZ1"/>
    <mergeCell ref="HDA1:HDB1"/>
    <mergeCell ref="HDC1:HDD1"/>
    <mergeCell ref="HDE1:HDF1"/>
    <mergeCell ref="HCI1:HCJ1"/>
    <mergeCell ref="HCK1:HCL1"/>
    <mergeCell ref="HCM1:HCN1"/>
    <mergeCell ref="HCO1:HCP1"/>
    <mergeCell ref="HCQ1:HCR1"/>
    <mergeCell ref="HCS1:HCT1"/>
    <mergeCell ref="HBW1:HBX1"/>
    <mergeCell ref="HBY1:HBZ1"/>
    <mergeCell ref="HCA1:HCB1"/>
    <mergeCell ref="HCC1:HCD1"/>
    <mergeCell ref="HCE1:HCF1"/>
    <mergeCell ref="HCG1:HCH1"/>
    <mergeCell ref="HBK1:HBL1"/>
    <mergeCell ref="HBM1:HBN1"/>
    <mergeCell ref="HBO1:HBP1"/>
    <mergeCell ref="HBQ1:HBR1"/>
    <mergeCell ref="HBS1:HBT1"/>
    <mergeCell ref="HBU1:HBV1"/>
    <mergeCell ref="HAY1:HAZ1"/>
    <mergeCell ref="HBA1:HBB1"/>
    <mergeCell ref="HBC1:HBD1"/>
    <mergeCell ref="HBE1:HBF1"/>
    <mergeCell ref="HBG1:HBH1"/>
    <mergeCell ref="HBI1:HBJ1"/>
    <mergeCell ref="HAM1:HAN1"/>
    <mergeCell ref="HAO1:HAP1"/>
    <mergeCell ref="HAQ1:HAR1"/>
    <mergeCell ref="HAS1:HAT1"/>
    <mergeCell ref="HAU1:HAV1"/>
    <mergeCell ref="HAW1:HAX1"/>
    <mergeCell ref="HAA1:HAB1"/>
    <mergeCell ref="HAC1:HAD1"/>
    <mergeCell ref="HAE1:HAF1"/>
    <mergeCell ref="HAG1:HAH1"/>
    <mergeCell ref="HAI1:HAJ1"/>
    <mergeCell ref="HAK1:HAL1"/>
    <mergeCell ref="GZO1:GZP1"/>
    <mergeCell ref="GZQ1:GZR1"/>
    <mergeCell ref="GZS1:GZT1"/>
    <mergeCell ref="GZU1:GZV1"/>
    <mergeCell ref="GZW1:GZX1"/>
    <mergeCell ref="GZY1:GZZ1"/>
    <mergeCell ref="GZC1:GZD1"/>
    <mergeCell ref="GZE1:GZF1"/>
    <mergeCell ref="GZG1:GZH1"/>
    <mergeCell ref="GZI1:GZJ1"/>
    <mergeCell ref="GZK1:GZL1"/>
    <mergeCell ref="GZM1:GZN1"/>
    <mergeCell ref="GYQ1:GYR1"/>
    <mergeCell ref="GYS1:GYT1"/>
    <mergeCell ref="GYU1:GYV1"/>
    <mergeCell ref="GYW1:GYX1"/>
    <mergeCell ref="GYY1:GYZ1"/>
    <mergeCell ref="GZA1:GZB1"/>
    <mergeCell ref="GYE1:GYF1"/>
    <mergeCell ref="GYG1:GYH1"/>
    <mergeCell ref="GYI1:GYJ1"/>
    <mergeCell ref="GYK1:GYL1"/>
    <mergeCell ref="GYM1:GYN1"/>
    <mergeCell ref="GYO1:GYP1"/>
    <mergeCell ref="GXS1:GXT1"/>
    <mergeCell ref="GXU1:GXV1"/>
    <mergeCell ref="GXW1:GXX1"/>
    <mergeCell ref="GXY1:GXZ1"/>
    <mergeCell ref="GYA1:GYB1"/>
    <mergeCell ref="GYC1:GYD1"/>
    <mergeCell ref="GXG1:GXH1"/>
    <mergeCell ref="GXI1:GXJ1"/>
    <mergeCell ref="GXK1:GXL1"/>
    <mergeCell ref="GXM1:GXN1"/>
    <mergeCell ref="GXO1:GXP1"/>
    <mergeCell ref="GXQ1:GXR1"/>
    <mergeCell ref="GWU1:GWV1"/>
    <mergeCell ref="GWW1:GWX1"/>
    <mergeCell ref="GWY1:GWZ1"/>
    <mergeCell ref="GXA1:GXB1"/>
    <mergeCell ref="GXC1:GXD1"/>
    <mergeCell ref="GXE1:GXF1"/>
    <mergeCell ref="GWI1:GWJ1"/>
    <mergeCell ref="GWK1:GWL1"/>
    <mergeCell ref="GWM1:GWN1"/>
    <mergeCell ref="GWO1:GWP1"/>
    <mergeCell ref="GWQ1:GWR1"/>
    <mergeCell ref="GWS1:GWT1"/>
    <mergeCell ref="GVW1:GVX1"/>
    <mergeCell ref="GVY1:GVZ1"/>
    <mergeCell ref="GWA1:GWB1"/>
    <mergeCell ref="GWC1:GWD1"/>
    <mergeCell ref="GWE1:GWF1"/>
    <mergeCell ref="GWG1:GWH1"/>
    <mergeCell ref="GVK1:GVL1"/>
    <mergeCell ref="GVM1:GVN1"/>
    <mergeCell ref="GVO1:GVP1"/>
    <mergeCell ref="GVQ1:GVR1"/>
    <mergeCell ref="GVS1:GVT1"/>
    <mergeCell ref="GVU1:GVV1"/>
    <mergeCell ref="GUY1:GUZ1"/>
    <mergeCell ref="GVA1:GVB1"/>
    <mergeCell ref="GVC1:GVD1"/>
    <mergeCell ref="GVE1:GVF1"/>
    <mergeCell ref="GVG1:GVH1"/>
    <mergeCell ref="GVI1:GVJ1"/>
    <mergeCell ref="GUM1:GUN1"/>
    <mergeCell ref="GUO1:GUP1"/>
    <mergeCell ref="GUQ1:GUR1"/>
    <mergeCell ref="GUS1:GUT1"/>
    <mergeCell ref="GUU1:GUV1"/>
    <mergeCell ref="GUW1:GUX1"/>
    <mergeCell ref="GUA1:GUB1"/>
    <mergeCell ref="GUC1:GUD1"/>
    <mergeCell ref="GUE1:GUF1"/>
    <mergeCell ref="GUG1:GUH1"/>
    <mergeCell ref="GUI1:GUJ1"/>
    <mergeCell ref="GUK1:GUL1"/>
    <mergeCell ref="GTO1:GTP1"/>
    <mergeCell ref="GTQ1:GTR1"/>
    <mergeCell ref="GTS1:GTT1"/>
    <mergeCell ref="GTU1:GTV1"/>
    <mergeCell ref="GTW1:GTX1"/>
    <mergeCell ref="GTY1:GTZ1"/>
    <mergeCell ref="GTC1:GTD1"/>
    <mergeCell ref="GTE1:GTF1"/>
    <mergeCell ref="GTG1:GTH1"/>
    <mergeCell ref="GTI1:GTJ1"/>
    <mergeCell ref="GTK1:GTL1"/>
    <mergeCell ref="GTM1:GTN1"/>
    <mergeCell ref="GSQ1:GSR1"/>
    <mergeCell ref="GSS1:GST1"/>
    <mergeCell ref="GSU1:GSV1"/>
    <mergeCell ref="GSW1:GSX1"/>
    <mergeCell ref="GSY1:GSZ1"/>
    <mergeCell ref="GTA1:GTB1"/>
    <mergeCell ref="GSE1:GSF1"/>
    <mergeCell ref="GSG1:GSH1"/>
    <mergeCell ref="GSI1:GSJ1"/>
    <mergeCell ref="GSK1:GSL1"/>
    <mergeCell ref="GSM1:GSN1"/>
    <mergeCell ref="GSO1:GSP1"/>
    <mergeCell ref="GRS1:GRT1"/>
    <mergeCell ref="GRU1:GRV1"/>
    <mergeCell ref="GRW1:GRX1"/>
    <mergeCell ref="GRY1:GRZ1"/>
    <mergeCell ref="GSA1:GSB1"/>
    <mergeCell ref="GSC1:GSD1"/>
    <mergeCell ref="GRG1:GRH1"/>
    <mergeCell ref="GRI1:GRJ1"/>
    <mergeCell ref="GRK1:GRL1"/>
    <mergeCell ref="GRM1:GRN1"/>
    <mergeCell ref="GRO1:GRP1"/>
    <mergeCell ref="GRQ1:GRR1"/>
    <mergeCell ref="GQU1:GQV1"/>
    <mergeCell ref="GQW1:GQX1"/>
    <mergeCell ref="GQY1:GQZ1"/>
    <mergeCell ref="GRA1:GRB1"/>
    <mergeCell ref="GRC1:GRD1"/>
    <mergeCell ref="GRE1:GRF1"/>
    <mergeCell ref="GQI1:GQJ1"/>
    <mergeCell ref="GQK1:GQL1"/>
    <mergeCell ref="GQM1:GQN1"/>
    <mergeCell ref="GQO1:GQP1"/>
    <mergeCell ref="GQQ1:GQR1"/>
    <mergeCell ref="GQS1:GQT1"/>
    <mergeCell ref="GPW1:GPX1"/>
    <mergeCell ref="GPY1:GPZ1"/>
    <mergeCell ref="GQA1:GQB1"/>
    <mergeCell ref="GQC1:GQD1"/>
    <mergeCell ref="GQE1:GQF1"/>
    <mergeCell ref="GQG1:GQH1"/>
    <mergeCell ref="GPK1:GPL1"/>
    <mergeCell ref="GPM1:GPN1"/>
    <mergeCell ref="GPO1:GPP1"/>
    <mergeCell ref="GPQ1:GPR1"/>
    <mergeCell ref="GPS1:GPT1"/>
    <mergeCell ref="GPU1:GPV1"/>
    <mergeCell ref="GOY1:GOZ1"/>
    <mergeCell ref="GPA1:GPB1"/>
    <mergeCell ref="GPC1:GPD1"/>
    <mergeCell ref="GPE1:GPF1"/>
    <mergeCell ref="GPG1:GPH1"/>
    <mergeCell ref="GPI1:GPJ1"/>
    <mergeCell ref="GOM1:GON1"/>
    <mergeCell ref="GOO1:GOP1"/>
    <mergeCell ref="GOQ1:GOR1"/>
    <mergeCell ref="GOS1:GOT1"/>
    <mergeCell ref="GOU1:GOV1"/>
    <mergeCell ref="GOW1:GOX1"/>
    <mergeCell ref="GOA1:GOB1"/>
    <mergeCell ref="GOC1:GOD1"/>
    <mergeCell ref="GOE1:GOF1"/>
    <mergeCell ref="GOG1:GOH1"/>
    <mergeCell ref="GOI1:GOJ1"/>
    <mergeCell ref="GOK1:GOL1"/>
    <mergeCell ref="GNO1:GNP1"/>
    <mergeCell ref="GNQ1:GNR1"/>
    <mergeCell ref="GNS1:GNT1"/>
    <mergeCell ref="GNU1:GNV1"/>
    <mergeCell ref="GNW1:GNX1"/>
    <mergeCell ref="GNY1:GNZ1"/>
    <mergeCell ref="GNC1:GND1"/>
    <mergeCell ref="GNE1:GNF1"/>
    <mergeCell ref="GNG1:GNH1"/>
    <mergeCell ref="GNI1:GNJ1"/>
    <mergeCell ref="GNK1:GNL1"/>
    <mergeCell ref="GNM1:GNN1"/>
    <mergeCell ref="GMQ1:GMR1"/>
    <mergeCell ref="GMS1:GMT1"/>
    <mergeCell ref="GMU1:GMV1"/>
    <mergeCell ref="GMW1:GMX1"/>
    <mergeCell ref="GMY1:GMZ1"/>
    <mergeCell ref="GNA1:GNB1"/>
    <mergeCell ref="GME1:GMF1"/>
    <mergeCell ref="GMG1:GMH1"/>
    <mergeCell ref="GMI1:GMJ1"/>
    <mergeCell ref="GMK1:GML1"/>
    <mergeCell ref="GMM1:GMN1"/>
    <mergeCell ref="GMO1:GMP1"/>
    <mergeCell ref="GLS1:GLT1"/>
    <mergeCell ref="GLU1:GLV1"/>
    <mergeCell ref="GLW1:GLX1"/>
    <mergeCell ref="GLY1:GLZ1"/>
    <mergeCell ref="GMA1:GMB1"/>
    <mergeCell ref="GMC1:GMD1"/>
    <mergeCell ref="GLG1:GLH1"/>
    <mergeCell ref="GLI1:GLJ1"/>
    <mergeCell ref="GLK1:GLL1"/>
    <mergeCell ref="GLM1:GLN1"/>
    <mergeCell ref="GLO1:GLP1"/>
    <mergeCell ref="GLQ1:GLR1"/>
    <mergeCell ref="GKU1:GKV1"/>
    <mergeCell ref="GKW1:GKX1"/>
    <mergeCell ref="GKY1:GKZ1"/>
    <mergeCell ref="GLA1:GLB1"/>
    <mergeCell ref="GLC1:GLD1"/>
    <mergeCell ref="GLE1:GLF1"/>
    <mergeCell ref="GKI1:GKJ1"/>
    <mergeCell ref="GKK1:GKL1"/>
    <mergeCell ref="GKM1:GKN1"/>
    <mergeCell ref="GKO1:GKP1"/>
    <mergeCell ref="GKQ1:GKR1"/>
    <mergeCell ref="GKS1:GKT1"/>
    <mergeCell ref="GJW1:GJX1"/>
    <mergeCell ref="GJY1:GJZ1"/>
    <mergeCell ref="GKA1:GKB1"/>
    <mergeCell ref="GKC1:GKD1"/>
    <mergeCell ref="GKE1:GKF1"/>
    <mergeCell ref="GKG1:GKH1"/>
    <mergeCell ref="GJK1:GJL1"/>
    <mergeCell ref="GJM1:GJN1"/>
    <mergeCell ref="GJO1:GJP1"/>
    <mergeCell ref="GJQ1:GJR1"/>
    <mergeCell ref="GJS1:GJT1"/>
    <mergeCell ref="GJU1:GJV1"/>
    <mergeCell ref="GIY1:GIZ1"/>
    <mergeCell ref="GJA1:GJB1"/>
    <mergeCell ref="GJC1:GJD1"/>
    <mergeCell ref="GJE1:GJF1"/>
    <mergeCell ref="GJG1:GJH1"/>
    <mergeCell ref="GJI1:GJJ1"/>
    <mergeCell ref="GIM1:GIN1"/>
    <mergeCell ref="GIO1:GIP1"/>
    <mergeCell ref="GIQ1:GIR1"/>
    <mergeCell ref="GIS1:GIT1"/>
    <mergeCell ref="GIU1:GIV1"/>
    <mergeCell ref="GIW1:GIX1"/>
    <mergeCell ref="GIA1:GIB1"/>
    <mergeCell ref="GIC1:GID1"/>
    <mergeCell ref="GIE1:GIF1"/>
    <mergeCell ref="GIG1:GIH1"/>
    <mergeCell ref="GII1:GIJ1"/>
    <mergeCell ref="GIK1:GIL1"/>
    <mergeCell ref="GHO1:GHP1"/>
    <mergeCell ref="GHQ1:GHR1"/>
    <mergeCell ref="GHS1:GHT1"/>
    <mergeCell ref="GHU1:GHV1"/>
    <mergeCell ref="GHW1:GHX1"/>
    <mergeCell ref="GHY1:GHZ1"/>
    <mergeCell ref="GHC1:GHD1"/>
    <mergeCell ref="GHE1:GHF1"/>
    <mergeCell ref="GHG1:GHH1"/>
    <mergeCell ref="GHI1:GHJ1"/>
    <mergeCell ref="GHK1:GHL1"/>
    <mergeCell ref="GHM1:GHN1"/>
    <mergeCell ref="GGQ1:GGR1"/>
    <mergeCell ref="GGS1:GGT1"/>
    <mergeCell ref="GGU1:GGV1"/>
    <mergeCell ref="GGW1:GGX1"/>
    <mergeCell ref="GGY1:GGZ1"/>
    <mergeCell ref="GHA1:GHB1"/>
    <mergeCell ref="GGE1:GGF1"/>
    <mergeCell ref="GGG1:GGH1"/>
    <mergeCell ref="GGI1:GGJ1"/>
    <mergeCell ref="GGK1:GGL1"/>
    <mergeCell ref="GGM1:GGN1"/>
    <mergeCell ref="GGO1:GGP1"/>
    <mergeCell ref="GFS1:GFT1"/>
    <mergeCell ref="GFU1:GFV1"/>
    <mergeCell ref="GFW1:GFX1"/>
    <mergeCell ref="GFY1:GFZ1"/>
    <mergeCell ref="GGA1:GGB1"/>
    <mergeCell ref="GGC1:GGD1"/>
    <mergeCell ref="GFG1:GFH1"/>
    <mergeCell ref="GFI1:GFJ1"/>
    <mergeCell ref="GFK1:GFL1"/>
    <mergeCell ref="GFM1:GFN1"/>
    <mergeCell ref="GFO1:GFP1"/>
    <mergeCell ref="GFQ1:GFR1"/>
    <mergeCell ref="GEU1:GEV1"/>
    <mergeCell ref="GEW1:GEX1"/>
    <mergeCell ref="GEY1:GEZ1"/>
    <mergeCell ref="GFA1:GFB1"/>
    <mergeCell ref="GFC1:GFD1"/>
    <mergeCell ref="GFE1:GFF1"/>
    <mergeCell ref="GEI1:GEJ1"/>
    <mergeCell ref="GEK1:GEL1"/>
    <mergeCell ref="GEM1:GEN1"/>
    <mergeCell ref="GEO1:GEP1"/>
    <mergeCell ref="GEQ1:GER1"/>
    <mergeCell ref="GES1:GET1"/>
    <mergeCell ref="GDW1:GDX1"/>
    <mergeCell ref="GDY1:GDZ1"/>
    <mergeCell ref="GEA1:GEB1"/>
    <mergeCell ref="GEC1:GED1"/>
    <mergeCell ref="GEE1:GEF1"/>
    <mergeCell ref="GEG1:GEH1"/>
    <mergeCell ref="GDK1:GDL1"/>
    <mergeCell ref="GDM1:GDN1"/>
    <mergeCell ref="GDO1:GDP1"/>
    <mergeCell ref="GDQ1:GDR1"/>
    <mergeCell ref="GDS1:GDT1"/>
    <mergeCell ref="GDU1:GDV1"/>
    <mergeCell ref="GCY1:GCZ1"/>
    <mergeCell ref="GDA1:GDB1"/>
    <mergeCell ref="GDC1:GDD1"/>
    <mergeCell ref="GDE1:GDF1"/>
    <mergeCell ref="GDG1:GDH1"/>
    <mergeCell ref="GDI1:GDJ1"/>
    <mergeCell ref="GCM1:GCN1"/>
    <mergeCell ref="GCO1:GCP1"/>
    <mergeCell ref="GCQ1:GCR1"/>
    <mergeCell ref="GCS1:GCT1"/>
    <mergeCell ref="GCU1:GCV1"/>
    <mergeCell ref="GCW1:GCX1"/>
    <mergeCell ref="GCA1:GCB1"/>
    <mergeCell ref="GCC1:GCD1"/>
    <mergeCell ref="GCE1:GCF1"/>
    <mergeCell ref="GCG1:GCH1"/>
    <mergeCell ref="GCI1:GCJ1"/>
    <mergeCell ref="GCK1:GCL1"/>
    <mergeCell ref="GBO1:GBP1"/>
    <mergeCell ref="GBQ1:GBR1"/>
    <mergeCell ref="GBS1:GBT1"/>
    <mergeCell ref="GBU1:GBV1"/>
    <mergeCell ref="GBW1:GBX1"/>
    <mergeCell ref="GBY1:GBZ1"/>
    <mergeCell ref="GBC1:GBD1"/>
    <mergeCell ref="GBE1:GBF1"/>
    <mergeCell ref="GBG1:GBH1"/>
    <mergeCell ref="GBI1:GBJ1"/>
    <mergeCell ref="GBK1:GBL1"/>
    <mergeCell ref="GBM1:GBN1"/>
    <mergeCell ref="GAQ1:GAR1"/>
    <mergeCell ref="GAS1:GAT1"/>
    <mergeCell ref="GAU1:GAV1"/>
    <mergeCell ref="GAW1:GAX1"/>
    <mergeCell ref="GAY1:GAZ1"/>
    <mergeCell ref="GBA1:GBB1"/>
    <mergeCell ref="GAE1:GAF1"/>
    <mergeCell ref="GAG1:GAH1"/>
    <mergeCell ref="GAI1:GAJ1"/>
    <mergeCell ref="GAK1:GAL1"/>
    <mergeCell ref="GAM1:GAN1"/>
    <mergeCell ref="GAO1:GAP1"/>
    <mergeCell ref="FZS1:FZT1"/>
    <mergeCell ref="FZU1:FZV1"/>
    <mergeCell ref="FZW1:FZX1"/>
    <mergeCell ref="FZY1:FZZ1"/>
    <mergeCell ref="GAA1:GAB1"/>
    <mergeCell ref="GAC1:GAD1"/>
    <mergeCell ref="FZG1:FZH1"/>
    <mergeCell ref="FZI1:FZJ1"/>
    <mergeCell ref="FZK1:FZL1"/>
    <mergeCell ref="FZM1:FZN1"/>
    <mergeCell ref="FZO1:FZP1"/>
    <mergeCell ref="FZQ1:FZR1"/>
    <mergeCell ref="FYU1:FYV1"/>
    <mergeCell ref="FYW1:FYX1"/>
    <mergeCell ref="FYY1:FYZ1"/>
    <mergeCell ref="FZA1:FZB1"/>
    <mergeCell ref="FZC1:FZD1"/>
    <mergeCell ref="FZE1:FZF1"/>
    <mergeCell ref="FYI1:FYJ1"/>
    <mergeCell ref="FYK1:FYL1"/>
    <mergeCell ref="FYM1:FYN1"/>
    <mergeCell ref="FYO1:FYP1"/>
    <mergeCell ref="FYQ1:FYR1"/>
    <mergeCell ref="FYS1:FYT1"/>
    <mergeCell ref="FXW1:FXX1"/>
    <mergeCell ref="FXY1:FXZ1"/>
    <mergeCell ref="FYA1:FYB1"/>
    <mergeCell ref="FYC1:FYD1"/>
    <mergeCell ref="FYE1:FYF1"/>
    <mergeCell ref="FYG1:FYH1"/>
    <mergeCell ref="FXK1:FXL1"/>
    <mergeCell ref="FXM1:FXN1"/>
    <mergeCell ref="FXO1:FXP1"/>
    <mergeCell ref="FXQ1:FXR1"/>
    <mergeCell ref="FXS1:FXT1"/>
    <mergeCell ref="FXU1:FXV1"/>
    <mergeCell ref="FWY1:FWZ1"/>
    <mergeCell ref="FXA1:FXB1"/>
    <mergeCell ref="FXC1:FXD1"/>
    <mergeCell ref="FXE1:FXF1"/>
    <mergeCell ref="FXG1:FXH1"/>
    <mergeCell ref="FXI1:FXJ1"/>
    <mergeCell ref="FWM1:FWN1"/>
    <mergeCell ref="FWO1:FWP1"/>
    <mergeCell ref="FWQ1:FWR1"/>
    <mergeCell ref="FWS1:FWT1"/>
    <mergeCell ref="FWU1:FWV1"/>
    <mergeCell ref="FWW1:FWX1"/>
    <mergeCell ref="FWA1:FWB1"/>
    <mergeCell ref="FWC1:FWD1"/>
    <mergeCell ref="FWE1:FWF1"/>
    <mergeCell ref="FWG1:FWH1"/>
    <mergeCell ref="FWI1:FWJ1"/>
    <mergeCell ref="FWK1:FWL1"/>
    <mergeCell ref="FVO1:FVP1"/>
    <mergeCell ref="FVQ1:FVR1"/>
    <mergeCell ref="FVS1:FVT1"/>
    <mergeCell ref="FVU1:FVV1"/>
    <mergeCell ref="FVW1:FVX1"/>
    <mergeCell ref="FVY1:FVZ1"/>
    <mergeCell ref="FVC1:FVD1"/>
    <mergeCell ref="FVE1:FVF1"/>
    <mergeCell ref="FVG1:FVH1"/>
    <mergeCell ref="FVI1:FVJ1"/>
    <mergeCell ref="FVK1:FVL1"/>
    <mergeCell ref="FVM1:FVN1"/>
    <mergeCell ref="FUQ1:FUR1"/>
    <mergeCell ref="FUS1:FUT1"/>
    <mergeCell ref="FUU1:FUV1"/>
    <mergeCell ref="FUW1:FUX1"/>
    <mergeCell ref="FUY1:FUZ1"/>
    <mergeCell ref="FVA1:FVB1"/>
    <mergeCell ref="FUE1:FUF1"/>
    <mergeCell ref="FUG1:FUH1"/>
    <mergeCell ref="FUI1:FUJ1"/>
    <mergeCell ref="FUK1:FUL1"/>
    <mergeCell ref="FUM1:FUN1"/>
    <mergeCell ref="FUO1:FUP1"/>
    <mergeCell ref="FTS1:FTT1"/>
    <mergeCell ref="FTU1:FTV1"/>
    <mergeCell ref="FTW1:FTX1"/>
    <mergeCell ref="FTY1:FTZ1"/>
    <mergeCell ref="FUA1:FUB1"/>
    <mergeCell ref="FUC1:FUD1"/>
    <mergeCell ref="FTG1:FTH1"/>
    <mergeCell ref="FTI1:FTJ1"/>
    <mergeCell ref="FTK1:FTL1"/>
    <mergeCell ref="FTM1:FTN1"/>
    <mergeCell ref="FTO1:FTP1"/>
    <mergeCell ref="FTQ1:FTR1"/>
    <mergeCell ref="FSU1:FSV1"/>
    <mergeCell ref="FSW1:FSX1"/>
    <mergeCell ref="FSY1:FSZ1"/>
    <mergeCell ref="FTA1:FTB1"/>
    <mergeCell ref="FTC1:FTD1"/>
    <mergeCell ref="FTE1:FTF1"/>
    <mergeCell ref="FSI1:FSJ1"/>
    <mergeCell ref="FSK1:FSL1"/>
    <mergeCell ref="FSM1:FSN1"/>
    <mergeCell ref="FSO1:FSP1"/>
    <mergeCell ref="FSQ1:FSR1"/>
    <mergeCell ref="FSS1:FST1"/>
    <mergeCell ref="FRW1:FRX1"/>
    <mergeCell ref="FRY1:FRZ1"/>
    <mergeCell ref="FSA1:FSB1"/>
    <mergeCell ref="FSC1:FSD1"/>
    <mergeCell ref="FSE1:FSF1"/>
    <mergeCell ref="FSG1:FSH1"/>
    <mergeCell ref="FRK1:FRL1"/>
    <mergeCell ref="FRM1:FRN1"/>
    <mergeCell ref="FRO1:FRP1"/>
    <mergeCell ref="FRQ1:FRR1"/>
    <mergeCell ref="FRS1:FRT1"/>
    <mergeCell ref="FRU1:FRV1"/>
    <mergeCell ref="FQY1:FQZ1"/>
    <mergeCell ref="FRA1:FRB1"/>
    <mergeCell ref="FRC1:FRD1"/>
    <mergeCell ref="FRE1:FRF1"/>
    <mergeCell ref="FRG1:FRH1"/>
    <mergeCell ref="FRI1:FRJ1"/>
    <mergeCell ref="FQM1:FQN1"/>
    <mergeCell ref="FQO1:FQP1"/>
    <mergeCell ref="FQQ1:FQR1"/>
    <mergeCell ref="FQS1:FQT1"/>
    <mergeCell ref="FQU1:FQV1"/>
    <mergeCell ref="FQW1:FQX1"/>
    <mergeCell ref="FQA1:FQB1"/>
    <mergeCell ref="FQC1:FQD1"/>
    <mergeCell ref="FQE1:FQF1"/>
    <mergeCell ref="FQG1:FQH1"/>
    <mergeCell ref="FQI1:FQJ1"/>
    <mergeCell ref="FQK1:FQL1"/>
    <mergeCell ref="FPO1:FPP1"/>
    <mergeCell ref="FPQ1:FPR1"/>
    <mergeCell ref="FPS1:FPT1"/>
    <mergeCell ref="FPU1:FPV1"/>
    <mergeCell ref="FPW1:FPX1"/>
    <mergeCell ref="FPY1:FPZ1"/>
    <mergeCell ref="FPC1:FPD1"/>
    <mergeCell ref="FPE1:FPF1"/>
    <mergeCell ref="FPG1:FPH1"/>
    <mergeCell ref="FPI1:FPJ1"/>
    <mergeCell ref="FPK1:FPL1"/>
    <mergeCell ref="FPM1:FPN1"/>
    <mergeCell ref="FOQ1:FOR1"/>
    <mergeCell ref="FOS1:FOT1"/>
    <mergeCell ref="FOU1:FOV1"/>
    <mergeCell ref="FOW1:FOX1"/>
    <mergeCell ref="FOY1:FOZ1"/>
    <mergeCell ref="FPA1:FPB1"/>
    <mergeCell ref="FOE1:FOF1"/>
    <mergeCell ref="FOG1:FOH1"/>
    <mergeCell ref="FOI1:FOJ1"/>
    <mergeCell ref="FOK1:FOL1"/>
    <mergeCell ref="FOM1:FON1"/>
    <mergeCell ref="FOO1:FOP1"/>
    <mergeCell ref="FNS1:FNT1"/>
    <mergeCell ref="FNU1:FNV1"/>
    <mergeCell ref="FNW1:FNX1"/>
    <mergeCell ref="FNY1:FNZ1"/>
    <mergeCell ref="FOA1:FOB1"/>
    <mergeCell ref="FOC1:FOD1"/>
    <mergeCell ref="FNG1:FNH1"/>
    <mergeCell ref="FNI1:FNJ1"/>
    <mergeCell ref="FNK1:FNL1"/>
    <mergeCell ref="FNM1:FNN1"/>
    <mergeCell ref="FNO1:FNP1"/>
    <mergeCell ref="FNQ1:FNR1"/>
    <mergeCell ref="FMU1:FMV1"/>
    <mergeCell ref="FMW1:FMX1"/>
    <mergeCell ref="FMY1:FMZ1"/>
    <mergeCell ref="FNA1:FNB1"/>
    <mergeCell ref="FNC1:FND1"/>
    <mergeCell ref="FNE1:FNF1"/>
    <mergeCell ref="FMI1:FMJ1"/>
    <mergeCell ref="FMK1:FML1"/>
    <mergeCell ref="FMM1:FMN1"/>
    <mergeCell ref="FMO1:FMP1"/>
    <mergeCell ref="FMQ1:FMR1"/>
    <mergeCell ref="FMS1:FMT1"/>
    <mergeCell ref="FLW1:FLX1"/>
    <mergeCell ref="FLY1:FLZ1"/>
    <mergeCell ref="FMA1:FMB1"/>
    <mergeCell ref="FMC1:FMD1"/>
    <mergeCell ref="FME1:FMF1"/>
    <mergeCell ref="FMG1:FMH1"/>
    <mergeCell ref="FLK1:FLL1"/>
    <mergeCell ref="FLM1:FLN1"/>
    <mergeCell ref="FLO1:FLP1"/>
    <mergeCell ref="FLQ1:FLR1"/>
    <mergeCell ref="FLS1:FLT1"/>
    <mergeCell ref="FLU1:FLV1"/>
    <mergeCell ref="FKY1:FKZ1"/>
    <mergeCell ref="FLA1:FLB1"/>
    <mergeCell ref="FLC1:FLD1"/>
    <mergeCell ref="FLE1:FLF1"/>
    <mergeCell ref="FLG1:FLH1"/>
    <mergeCell ref="FLI1:FLJ1"/>
    <mergeCell ref="FKM1:FKN1"/>
    <mergeCell ref="FKO1:FKP1"/>
    <mergeCell ref="FKQ1:FKR1"/>
    <mergeCell ref="FKS1:FKT1"/>
    <mergeCell ref="FKU1:FKV1"/>
    <mergeCell ref="FKW1:FKX1"/>
    <mergeCell ref="FKA1:FKB1"/>
    <mergeCell ref="FKC1:FKD1"/>
    <mergeCell ref="FKE1:FKF1"/>
    <mergeCell ref="FKG1:FKH1"/>
    <mergeCell ref="FKI1:FKJ1"/>
    <mergeCell ref="FKK1:FKL1"/>
    <mergeCell ref="FJO1:FJP1"/>
    <mergeCell ref="FJQ1:FJR1"/>
    <mergeCell ref="FJS1:FJT1"/>
    <mergeCell ref="FJU1:FJV1"/>
    <mergeCell ref="FJW1:FJX1"/>
    <mergeCell ref="FJY1:FJZ1"/>
    <mergeCell ref="FJC1:FJD1"/>
    <mergeCell ref="FJE1:FJF1"/>
    <mergeCell ref="FJG1:FJH1"/>
    <mergeCell ref="FJI1:FJJ1"/>
    <mergeCell ref="FJK1:FJL1"/>
    <mergeCell ref="FJM1:FJN1"/>
    <mergeCell ref="FIQ1:FIR1"/>
    <mergeCell ref="FIS1:FIT1"/>
    <mergeCell ref="FIU1:FIV1"/>
    <mergeCell ref="FIW1:FIX1"/>
    <mergeCell ref="FIY1:FIZ1"/>
    <mergeCell ref="FJA1:FJB1"/>
    <mergeCell ref="FIE1:FIF1"/>
    <mergeCell ref="FIG1:FIH1"/>
    <mergeCell ref="FII1:FIJ1"/>
    <mergeCell ref="FIK1:FIL1"/>
    <mergeCell ref="FIM1:FIN1"/>
    <mergeCell ref="FIO1:FIP1"/>
    <mergeCell ref="FHS1:FHT1"/>
    <mergeCell ref="FHU1:FHV1"/>
    <mergeCell ref="FHW1:FHX1"/>
    <mergeCell ref="FHY1:FHZ1"/>
    <mergeCell ref="FIA1:FIB1"/>
    <mergeCell ref="FIC1:FID1"/>
    <mergeCell ref="FHG1:FHH1"/>
    <mergeCell ref="FHI1:FHJ1"/>
    <mergeCell ref="FHK1:FHL1"/>
    <mergeCell ref="FHM1:FHN1"/>
    <mergeCell ref="FHO1:FHP1"/>
    <mergeCell ref="FHQ1:FHR1"/>
    <mergeCell ref="FGU1:FGV1"/>
    <mergeCell ref="FGW1:FGX1"/>
    <mergeCell ref="FGY1:FGZ1"/>
    <mergeCell ref="FHA1:FHB1"/>
    <mergeCell ref="FHC1:FHD1"/>
    <mergeCell ref="FHE1:FHF1"/>
    <mergeCell ref="FGI1:FGJ1"/>
    <mergeCell ref="FGK1:FGL1"/>
    <mergeCell ref="FGM1:FGN1"/>
    <mergeCell ref="FGO1:FGP1"/>
    <mergeCell ref="FGQ1:FGR1"/>
    <mergeCell ref="FGS1:FGT1"/>
    <mergeCell ref="FFW1:FFX1"/>
    <mergeCell ref="FFY1:FFZ1"/>
    <mergeCell ref="FGA1:FGB1"/>
    <mergeCell ref="FGC1:FGD1"/>
    <mergeCell ref="FGE1:FGF1"/>
    <mergeCell ref="FGG1:FGH1"/>
    <mergeCell ref="FFK1:FFL1"/>
    <mergeCell ref="FFM1:FFN1"/>
    <mergeCell ref="FFO1:FFP1"/>
    <mergeCell ref="FFQ1:FFR1"/>
    <mergeCell ref="FFS1:FFT1"/>
    <mergeCell ref="FFU1:FFV1"/>
    <mergeCell ref="FEY1:FEZ1"/>
    <mergeCell ref="FFA1:FFB1"/>
    <mergeCell ref="FFC1:FFD1"/>
    <mergeCell ref="FFE1:FFF1"/>
    <mergeCell ref="FFG1:FFH1"/>
    <mergeCell ref="FFI1:FFJ1"/>
    <mergeCell ref="FEM1:FEN1"/>
    <mergeCell ref="FEO1:FEP1"/>
    <mergeCell ref="FEQ1:FER1"/>
    <mergeCell ref="FES1:FET1"/>
    <mergeCell ref="FEU1:FEV1"/>
    <mergeCell ref="FEW1:FEX1"/>
    <mergeCell ref="FEA1:FEB1"/>
    <mergeCell ref="FEC1:FED1"/>
    <mergeCell ref="FEE1:FEF1"/>
    <mergeCell ref="FEG1:FEH1"/>
    <mergeCell ref="FEI1:FEJ1"/>
    <mergeCell ref="FEK1:FEL1"/>
    <mergeCell ref="FDO1:FDP1"/>
    <mergeCell ref="FDQ1:FDR1"/>
    <mergeCell ref="FDS1:FDT1"/>
    <mergeCell ref="FDU1:FDV1"/>
    <mergeCell ref="FDW1:FDX1"/>
    <mergeCell ref="FDY1:FDZ1"/>
    <mergeCell ref="FDC1:FDD1"/>
    <mergeCell ref="FDE1:FDF1"/>
    <mergeCell ref="FDG1:FDH1"/>
    <mergeCell ref="FDI1:FDJ1"/>
    <mergeCell ref="FDK1:FDL1"/>
    <mergeCell ref="FDM1:FDN1"/>
    <mergeCell ref="FCQ1:FCR1"/>
    <mergeCell ref="FCS1:FCT1"/>
    <mergeCell ref="FCU1:FCV1"/>
    <mergeCell ref="FCW1:FCX1"/>
    <mergeCell ref="FCY1:FCZ1"/>
    <mergeCell ref="FDA1:FDB1"/>
    <mergeCell ref="FCE1:FCF1"/>
    <mergeCell ref="FCG1:FCH1"/>
    <mergeCell ref="FCI1:FCJ1"/>
    <mergeCell ref="FCK1:FCL1"/>
    <mergeCell ref="FCM1:FCN1"/>
    <mergeCell ref="FCO1:FCP1"/>
    <mergeCell ref="FBS1:FBT1"/>
    <mergeCell ref="FBU1:FBV1"/>
    <mergeCell ref="FBW1:FBX1"/>
    <mergeCell ref="FBY1:FBZ1"/>
    <mergeCell ref="FCA1:FCB1"/>
    <mergeCell ref="FCC1:FCD1"/>
    <mergeCell ref="FBG1:FBH1"/>
    <mergeCell ref="FBI1:FBJ1"/>
    <mergeCell ref="FBK1:FBL1"/>
    <mergeCell ref="FBM1:FBN1"/>
    <mergeCell ref="FBO1:FBP1"/>
    <mergeCell ref="FBQ1:FBR1"/>
    <mergeCell ref="FAU1:FAV1"/>
    <mergeCell ref="FAW1:FAX1"/>
    <mergeCell ref="FAY1:FAZ1"/>
    <mergeCell ref="FBA1:FBB1"/>
    <mergeCell ref="FBC1:FBD1"/>
    <mergeCell ref="FBE1:FBF1"/>
    <mergeCell ref="FAI1:FAJ1"/>
    <mergeCell ref="FAK1:FAL1"/>
    <mergeCell ref="FAM1:FAN1"/>
    <mergeCell ref="FAO1:FAP1"/>
    <mergeCell ref="FAQ1:FAR1"/>
    <mergeCell ref="FAS1:FAT1"/>
    <mergeCell ref="EZW1:EZX1"/>
    <mergeCell ref="EZY1:EZZ1"/>
    <mergeCell ref="FAA1:FAB1"/>
    <mergeCell ref="FAC1:FAD1"/>
    <mergeCell ref="FAE1:FAF1"/>
    <mergeCell ref="FAG1:FAH1"/>
    <mergeCell ref="EZK1:EZL1"/>
    <mergeCell ref="EZM1:EZN1"/>
    <mergeCell ref="EZO1:EZP1"/>
    <mergeCell ref="EZQ1:EZR1"/>
    <mergeCell ref="EZS1:EZT1"/>
    <mergeCell ref="EZU1:EZV1"/>
    <mergeCell ref="EYY1:EYZ1"/>
    <mergeCell ref="EZA1:EZB1"/>
    <mergeCell ref="EZC1:EZD1"/>
    <mergeCell ref="EZE1:EZF1"/>
    <mergeCell ref="EZG1:EZH1"/>
    <mergeCell ref="EZI1:EZJ1"/>
    <mergeCell ref="EYM1:EYN1"/>
    <mergeCell ref="EYO1:EYP1"/>
    <mergeCell ref="EYQ1:EYR1"/>
    <mergeCell ref="EYS1:EYT1"/>
    <mergeCell ref="EYU1:EYV1"/>
    <mergeCell ref="EYW1:EYX1"/>
    <mergeCell ref="EYA1:EYB1"/>
    <mergeCell ref="EYC1:EYD1"/>
    <mergeCell ref="EYE1:EYF1"/>
    <mergeCell ref="EYG1:EYH1"/>
    <mergeCell ref="EYI1:EYJ1"/>
    <mergeCell ref="EYK1:EYL1"/>
    <mergeCell ref="EXO1:EXP1"/>
    <mergeCell ref="EXQ1:EXR1"/>
    <mergeCell ref="EXS1:EXT1"/>
    <mergeCell ref="EXU1:EXV1"/>
    <mergeCell ref="EXW1:EXX1"/>
    <mergeCell ref="EXY1:EXZ1"/>
    <mergeCell ref="EXC1:EXD1"/>
    <mergeCell ref="EXE1:EXF1"/>
    <mergeCell ref="EXG1:EXH1"/>
    <mergeCell ref="EXI1:EXJ1"/>
    <mergeCell ref="EXK1:EXL1"/>
    <mergeCell ref="EXM1:EXN1"/>
    <mergeCell ref="EWQ1:EWR1"/>
    <mergeCell ref="EWS1:EWT1"/>
    <mergeCell ref="EWU1:EWV1"/>
    <mergeCell ref="EWW1:EWX1"/>
    <mergeCell ref="EWY1:EWZ1"/>
    <mergeCell ref="EXA1:EXB1"/>
    <mergeCell ref="EWE1:EWF1"/>
    <mergeCell ref="EWG1:EWH1"/>
    <mergeCell ref="EWI1:EWJ1"/>
    <mergeCell ref="EWK1:EWL1"/>
    <mergeCell ref="EWM1:EWN1"/>
    <mergeCell ref="EWO1:EWP1"/>
    <mergeCell ref="EVS1:EVT1"/>
    <mergeCell ref="EVU1:EVV1"/>
    <mergeCell ref="EVW1:EVX1"/>
    <mergeCell ref="EVY1:EVZ1"/>
    <mergeCell ref="EWA1:EWB1"/>
    <mergeCell ref="EWC1:EWD1"/>
    <mergeCell ref="EVG1:EVH1"/>
    <mergeCell ref="EVI1:EVJ1"/>
    <mergeCell ref="EVK1:EVL1"/>
    <mergeCell ref="EVM1:EVN1"/>
    <mergeCell ref="EVO1:EVP1"/>
    <mergeCell ref="EVQ1:EVR1"/>
    <mergeCell ref="EUU1:EUV1"/>
    <mergeCell ref="EUW1:EUX1"/>
    <mergeCell ref="EUY1:EUZ1"/>
    <mergeCell ref="EVA1:EVB1"/>
    <mergeCell ref="EVC1:EVD1"/>
    <mergeCell ref="EVE1:EVF1"/>
    <mergeCell ref="EUI1:EUJ1"/>
    <mergeCell ref="EUK1:EUL1"/>
    <mergeCell ref="EUM1:EUN1"/>
    <mergeCell ref="EUO1:EUP1"/>
    <mergeCell ref="EUQ1:EUR1"/>
    <mergeCell ref="EUS1:EUT1"/>
    <mergeCell ref="ETW1:ETX1"/>
    <mergeCell ref="ETY1:ETZ1"/>
    <mergeCell ref="EUA1:EUB1"/>
    <mergeCell ref="EUC1:EUD1"/>
    <mergeCell ref="EUE1:EUF1"/>
    <mergeCell ref="EUG1:EUH1"/>
    <mergeCell ref="ETK1:ETL1"/>
    <mergeCell ref="ETM1:ETN1"/>
    <mergeCell ref="ETO1:ETP1"/>
    <mergeCell ref="ETQ1:ETR1"/>
    <mergeCell ref="ETS1:ETT1"/>
    <mergeCell ref="ETU1:ETV1"/>
    <mergeCell ref="ESY1:ESZ1"/>
    <mergeCell ref="ETA1:ETB1"/>
    <mergeCell ref="ETC1:ETD1"/>
    <mergeCell ref="ETE1:ETF1"/>
    <mergeCell ref="ETG1:ETH1"/>
    <mergeCell ref="ETI1:ETJ1"/>
    <mergeCell ref="ESM1:ESN1"/>
    <mergeCell ref="ESO1:ESP1"/>
    <mergeCell ref="ESQ1:ESR1"/>
    <mergeCell ref="ESS1:EST1"/>
    <mergeCell ref="ESU1:ESV1"/>
    <mergeCell ref="ESW1:ESX1"/>
    <mergeCell ref="ESA1:ESB1"/>
    <mergeCell ref="ESC1:ESD1"/>
    <mergeCell ref="ESE1:ESF1"/>
    <mergeCell ref="ESG1:ESH1"/>
    <mergeCell ref="ESI1:ESJ1"/>
    <mergeCell ref="ESK1:ESL1"/>
    <mergeCell ref="ERO1:ERP1"/>
    <mergeCell ref="ERQ1:ERR1"/>
    <mergeCell ref="ERS1:ERT1"/>
    <mergeCell ref="ERU1:ERV1"/>
    <mergeCell ref="ERW1:ERX1"/>
    <mergeCell ref="ERY1:ERZ1"/>
    <mergeCell ref="ERC1:ERD1"/>
    <mergeCell ref="ERE1:ERF1"/>
    <mergeCell ref="ERG1:ERH1"/>
    <mergeCell ref="ERI1:ERJ1"/>
    <mergeCell ref="ERK1:ERL1"/>
    <mergeCell ref="ERM1:ERN1"/>
    <mergeCell ref="EQQ1:EQR1"/>
    <mergeCell ref="EQS1:EQT1"/>
    <mergeCell ref="EQU1:EQV1"/>
    <mergeCell ref="EQW1:EQX1"/>
    <mergeCell ref="EQY1:EQZ1"/>
    <mergeCell ref="ERA1:ERB1"/>
    <mergeCell ref="EQE1:EQF1"/>
    <mergeCell ref="EQG1:EQH1"/>
    <mergeCell ref="EQI1:EQJ1"/>
    <mergeCell ref="EQK1:EQL1"/>
    <mergeCell ref="EQM1:EQN1"/>
    <mergeCell ref="EQO1:EQP1"/>
    <mergeCell ref="EPS1:EPT1"/>
    <mergeCell ref="EPU1:EPV1"/>
    <mergeCell ref="EPW1:EPX1"/>
    <mergeCell ref="EPY1:EPZ1"/>
    <mergeCell ref="EQA1:EQB1"/>
    <mergeCell ref="EQC1:EQD1"/>
    <mergeCell ref="EPG1:EPH1"/>
    <mergeCell ref="EPI1:EPJ1"/>
    <mergeCell ref="EPK1:EPL1"/>
    <mergeCell ref="EPM1:EPN1"/>
    <mergeCell ref="EPO1:EPP1"/>
    <mergeCell ref="EPQ1:EPR1"/>
    <mergeCell ref="EOU1:EOV1"/>
    <mergeCell ref="EOW1:EOX1"/>
    <mergeCell ref="EOY1:EOZ1"/>
    <mergeCell ref="EPA1:EPB1"/>
    <mergeCell ref="EPC1:EPD1"/>
    <mergeCell ref="EPE1:EPF1"/>
    <mergeCell ref="EOI1:EOJ1"/>
    <mergeCell ref="EOK1:EOL1"/>
    <mergeCell ref="EOM1:EON1"/>
    <mergeCell ref="EOO1:EOP1"/>
    <mergeCell ref="EOQ1:EOR1"/>
    <mergeCell ref="EOS1:EOT1"/>
    <mergeCell ref="ENW1:ENX1"/>
    <mergeCell ref="ENY1:ENZ1"/>
    <mergeCell ref="EOA1:EOB1"/>
    <mergeCell ref="EOC1:EOD1"/>
    <mergeCell ref="EOE1:EOF1"/>
    <mergeCell ref="EOG1:EOH1"/>
    <mergeCell ref="ENK1:ENL1"/>
    <mergeCell ref="ENM1:ENN1"/>
    <mergeCell ref="ENO1:ENP1"/>
    <mergeCell ref="ENQ1:ENR1"/>
    <mergeCell ref="ENS1:ENT1"/>
    <mergeCell ref="ENU1:ENV1"/>
    <mergeCell ref="EMY1:EMZ1"/>
    <mergeCell ref="ENA1:ENB1"/>
    <mergeCell ref="ENC1:END1"/>
    <mergeCell ref="ENE1:ENF1"/>
    <mergeCell ref="ENG1:ENH1"/>
    <mergeCell ref="ENI1:ENJ1"/>
    <mergeCell ref="EMM1:EMN1"/>
    <mergeCell ref="EMO1:EMP1"/>
    <mergeCell ref="EMQ1:EMR1"/>
    <mergeCell ref="EMS1:EMT1"/>
    <mergeCell ref="EMU1:EMV1"/>
    <mergeCell ref="EMW1:EMX1"/>
    <mergeCell ref="EMA1:EMB1"/>
    <mergeCell ref="EMC1:EMD1"/>
    <mergeCell ref="EME1:EMF1"/>
    <mergeCell ref="EMG1:EMH1"/>
    <mergeCell ref="EMI1:EMJ1"/>
    <mergeCell ref="EMK1:EML1"/>
    <mergeCell ref="ELO1:ELP1"/>
    <mergeCell ref="ELQ1:ELR1"/>
    <mergeCell ref="ELS1:ELT1"/>
    <mergeCell ref="ELU1:ELV1"/>
    <mergeCell ref="ELW1:ELX1"/>
    <mergeCell ref="ELY1:ELZ1"/>
    <mergeCell ref="ELC1:ELD1"/>
    <mergeCell ref="ELE1:ELF1"/>
    <mergeCell ref="ELG1:ELH1"/>
    <mergeCell ref="ELI1:ELJ1"/>
    <mergeCell ref="ELK1:ELL1"/>
    <mergeCell ref="ELM1:ELN1"/>
    <mergeCell ref="EKQ1:EKR1"/>
    <mergeCell ref="EKS1:EKT1"/>
    <mergeCell ref="EKU1:EKV1"/>
    <mergeCell ref="EKW1:EKX1"/>
    <mergeCell ref="EKY1:EKZ1"/>
    <mergeCell ref="ELA1:ELB1"/>
    <mergeCell ref="EKE1:EKF1"/>
    <mergeCell ref="EKG1:EKH1"/>
    <mergeCell ref="EKI1:EKJ1"/>
    <mergeCell ref="EKK1:EKL1"/>
    <mergeCell ref="EKM1:EKN1"/>
    <mergeCell ref="EKO1:EKP1"/>
    <mergeCell ref="EJS1:EJT1"/>
    <mergeCell ref="EJU1:EJV1"/>
    <mergeCell ref="EJW1:EJX1"/>
    <mergeCell ref="EJY1:EJZ1"/>
    <mergeCell ref="EKA1:EKB1"/>
    <mergeCell ref="EKC1:EKD1"/>
    <mergeCell ref="EJG1:EJH1"/>
    <mergeCell ref="EJI1:EJJ1"/>
    <mergeCell ref="EJK1:EJL1"/>
    <mergeCell ref="EJM1:EJN1"/>
    <mergeCell ref="EJO1:EJP1"/>
    <mergeCell ref="EJQ1:EJR1"/>
    <mergeCell ref="EIU1:EIV1"/>
    <mergeCell ref="EIW1:EIX1"/>
    <mergeCell ref="EIY1:EIZ1"/>
    <mergeCell ref="EJA1:EJB1"/>
    <mergeCell ref="EJC1:EJD1"/>
    <mergeCell ref="EJE1:EJF1"/>
    <mergeCell ref="EII1:EIJ1"/>
    <mergeCell ref="EIK1:EIL1"/>
    <mergeCell ref="EIM1:EIN1"/>
    <mergeCell ref="EIO1:EIP1"/>
    <mergeCell ref="EIQ1:EIR1"/>
    <mergeCell ref="EIS1:EIT1"/>
    <mergeCell ref="EHW1:EHX1"/>
    <mergeCell ref="EHY1:EHZ1"/>
    <mergeCell ref="EIA1:EIB1"/>
    <mergeCell ref="EIC1:EID1"/>
    <mergeCell ref="EIE1:EIF1"/>
    <mergeCell ref="EIG1:EIH1"/>
    <mergeCell ref="EHK1:EHL1"/>
    <mergeCell ref="EHM1:EHN1"/>
    <mergeCell ref="EHO1:EHP1"/>
    <mergeCell ref="EHQ1:EHR1"/>
    <mergeCell ref="EHS1:EHT1"/>
    <mergeCell ref="EHU1:EHV1"/>
    <mergeCell ref="EGY1:EGZ1"/>
    <mergeCell ref="EHA1:EHB1"/>
    <mergeCell ref="EHC1:EHD1"/>
    <mergeCell ref="EHE1:EHF1"/>
    <mergeCell ref="EHG1:EHH1"/>
    <mergeCell ref="EHI1:EHJ1"/>
    <mergeCell ref="EGM1:EGN1"/>
    <mergeCell ref="EGO1:EGP1"/>
    <mergeCell ref="EGQ1:EGR1"/>
    <mergeCell ref="EGS1:EGT1"/>
    <mergeCell ref="EGU1:EGV1"/>
    <mergeCell ref="EGW1:EGX1"/>
    <mergeCell ref="EGA1:EGB1"/>
    <mergeCell ref="EGC1:EGD1"/>
    <mergeCell ref="EGE1:EGF1"/>
    <mergeCell ref="EGG1:EGH1"/>
    <mergeCell ref="EGI1:EGJ1"/>
    <mergeCell ref="EGK1:EGL1"/>
    <mergeCell ref="EFO1:EFP1"/>
    <mergeCell ref="EFQ1:EFR1"/>
    <mergeCell ref="EFS1:EFT1"/>
    <mergeCell ref="EFU1:EFV1"/>
    <mergeCell ref="EFW1:EFX1"/>
    <mergeCell ref="EFY1:EFZ1"/>
    <mergeCell ref="EFC1:EFD1"/>
    <mergeCell ref="EFE1:EFF1"/>
    <mergeCell ref="EFG1:EFH1"/>
    <mergeCell ref="EFI1:EFJ1"/>
    <mergeCell ref="EFK1:EFL1"/>
    <mergeCell ref="EFM1:EFN1"/>
    <mergeCell ref="EEQ1:EER1"/>
    <mergeCell ref="EES1:EET1"/>
    <mergeCell ref="EEU1:EEV1"/>
    <mergeCell ref="EEW1:EEX1"/>
    <mergeCell ref="EEY1:EEZ1"/>
    <mergeCell ref="EFA1:EFB1"/>
    <mergeCell ref="EEE1:EEF1"/>
    <mergeCell ref="EEG1:EEH1"/>
    <mergeCell ref="EEI1:EEJ1"/>
    <mergeCell ref="EEK1:EEL1"/>
    <mergeCell ref="EEM1:EEN1"/>
    <mergeCell ref="EEO1:EEP1"/>
    <mergeCell ref="EDS1:EDT1"/>
    <mergeCell ref="EDU1:EDV1"/>
    <mergeCell ref="EDW1:EDX1"/>
    <mergeCell ref="EDY1:EDZ1"/>
    <mergeCell ref="EEA1:EEB1"/>
    <mergeCell ref="EEC1:EED1"/>
    <mergeCell ref="EDG1:EDH1"/>
    <mergeCell ref="EDI1:EDJ1"/>
    <mergeCell ref="EDK1:EDL1"/>
    <mergeCell ref="EDM1:EDN1"/>
    <mergeCell ref="EDO1:EDP1"/>
    <mergeCell ref="EDQ1:EDR1"/>
    <mergeCell ref="ECU1:ECV1"/>
    <mergeCell ref="ECW1:ECX1"/>
    <mergeCell ref="ECY1:ECZ1"/>
    <mergeCell ref="EDA1:EDB1"/>
    <mergeCell ref="EDC1:EDD1"/>
    <mergeCell ref="EDE1:EDF1"/>
    <mergeCell ref="ECI1:ECJ1"/>
    <mergeCell ref="ECK1:ECL1"/>
    <mergeCell ref="ECM1:ECN1"/>
    <mergeCell ref="ECO1:ECP1"/>
    <mergeCell ref="ECQ1:ECR1"/>
    <mergeCell ref="ECS1:ECT1"/>
    <mergeCell ref="EBW1:EBX1"/>
    <mergeCell ref="EBY1:EBZ1"/>
    <mergeCell ref="ECA1:ECB1"/>
    <mergeCell ref="ECC1:ECD1"/>
    <mergeCell ref="ECE1:ECF1"/>
    <mergeCell ref="ECG1:ECH1"/>
    <mergeCell ref="EBK1:EBL1"/>
    <mergeCell ref="EBM1:EBN1"/>
    <mergeCell ref="EBO1:EBP1"/>
    <mergeCell ref="EBQ1:EBR1"/>
    <mergeCell ref="EBS1:EBT1"/>
    <mergeCell ref="EBU1:EBV1"/>
    <mergeCell ref="EAY1:EAZ1"/>
    <mergeCell ref="EBA1:EBB1"/>
    <mergeCell ref="EBC1:EBD1"/>
    <mergeCell ref="EBE1:EBF1"/>
    <mergeCell ref="EBG1:EBH1"/>
    <mergeCell ref="EBI1:EBJ1"/>
    <mergeCell ref="EAM1:EAN1"/>
    <mergeCell ref="EAO1:EAP1"/>
    <mergeCell ref="EAQ1:EAR1"/>
    <mergeCell ref="EAS1:EAT1"/>
    <mergeCell ref="EAU1:EAV1"/>
    <mergeCell ref="EAW1:EAX1"/>
    <mergeCell ref="EAA1:EAB1"/>
    <mergeCell ref="EAC1:EAD1"/>
    <mergeCell ref="EAE1:EAF1"/>
    <mergeCell ref="EAG1:EAH1"/>
    <mergeCell ref="EAI1:EAJ1"/>
    <mergeCell ref="EAK1:EAL1"/>
    <mergeCell ref="DZO1:DZP1"/>
    <mergeCell ref="DZQ1:DZR1"/>
    <mergeCell ref="DZS1:DZT1"/>
    <mergeCell ref="DZU1:DZV1"/>
    <mergeCell ref="DZW1:DZX1"/>
    <mergeCell ref="DZY1:DZZ1"/>
    <mergeCell ref="DZC1:DZD1"/>
    <mergeCell ref="DZE1:DZF1"/>
    <mergeCell ref="DZG1:DZH1"/>
    <mergeCell ref="DZI1:DZJ1"/>
    <mergeCell ref="DZK1:DZL1"/>
    <mergeCell ref="DZM1:DZN1"/>
    <mergeCell ref="DYQ1:DYR1"/>
    <mergeCell ref="DYS1:DYT1"/>
    <mergeCell ref="DYU1:DYV1"/>
    <mergeCell ref="DYW1:DYX1"/>
    <mergeCell ref="DYY1:DYZ1"/>
    <mergeCell ref="DZA1:DZB1"/>
    <mergeCell ref="DYE1:DYF1"/>
    <mergeCell ref="DYG1:DYH1"/>
    <mergeCell ref="DYI1:DYJ1"/>
    <mergeCell ref="DYK1:DYL1"/>
    <mergeCell ref="DYM1:DYN1"/>
    <mergeCell ref="DYO1:DYP1"/>
    <mergeCell ref="DXS1:DXT1"/>
    <mergeCell ref="DXU1:DXV1"/>
    <mergeCell ref="DXW1:DXX1"/>
    <mergeCell ref="DXY1:DXZ1"/>
    <mergeCell ref="DYA1:DYB1"/>
    <mergeCell ref="DYC1:DYD1"/>
    <mergeCell ref="DXG1:DXH1"/>
    <mergeCell ref="DXI1:DXJ1"/>
    <mergeCell ref="DXK1:DXL1"/>
    <mergeCell ref="DXM1:DXN1"/>
    <mergeCell ref="DXO1:DXP1"/>
    <mergeCell ref="DXQ1:DXR1"/>
    <mergeCell ref="DWU1:DWV1"/>
    <mergeCell ref="DWW1:DWX1"/>
    <mergeCell ref="DWY1:DWZ1"/>
    <mergeCell ref="DXA1:DXB1"/>
    <mergeCell ref="DXC1:DXD1"/>
    <mergeCell ref="DXE1:DXF1"/>
    <mergeCell ref="DWI1:DWJ1"/>
    <mergeCell ref="DWK1:DWL1"/>
    <mergeCell ref="DWM1:DWN1"/>
    <mergeCell ref="DWO1:DWP1"/>
    <mergeCell ref="DWQ1:DWR1"/>
    <mergeCell ref="DWS1:DWT1"/>
    <mergeCell ref="DVW1:DVX1"/>
    <mergeCell ref="DVY1:DVZ1"/>
    <mergeCell ref="DWA1:DWB1"/>
    <mergeCell ref="DWC1:DWD1"/>
    <mergeCell ref="DWE1:DWF1"/>
    <mergeCell ref="DWG1:DWH1"/>
    <mergeCell ref="DVK1:DVL1"/>
    <mergeCell ref="DVM1:DVN1"/>
    <mergeCell ref="DVO1:DVP1"/>
    <mergeCell ref="DVQ1:DVR1"/>
    <mergeCell ref="DVS1:DVT1"/>
    <mergeCell ref="DVU1:DVV1"/>
    <mergeCell ref="DUY1:DUZ1"/>
    <mergeCell ref="DVA1:DVB1"/>
    <mergeCell ref="DVC1:DVD1"/>
    <mergeCell ref="DVE1:DVF1"/>
    <mergeCell ref="DVG1:DVH1"/>
    <mergeCell ref="DVI1:DVJ1"/>
    <mergeCell ref="DUM1:DUN1"/>
    <mergeCell ref="DUO1:DUP1"/>
    <mergeCell ref="DUQ1:DUR1"/>
    <mergeCell ref="DUS1:DUT1"/>
    <mergeCell ref="DUU1:DUV1"/>
    <mergeCell ref="DUW1:DUX1"/>
    <mergeCell ref="DUA1:DUB1"/>
    <mergeCell ref="DUC1:DUD1"/>
    <mergeCell ref="DUE1:DUF1"/>
    <mergeCell ref="DUG1:DUH1"/>
    <mergeCell ref="DUI1:DUJ1"/>
    <mergeCell ref="DUK1:DUL1"/>
    <mergeCell ref="DTO1:DTP1"/>
    <mergeCell ref="DTQ1:DTR1"/>
    <mergeCell ref="DTS1:DTT1"/>
    <mergeCell ref="DTU1:DTV1"/>
    <mergeCell ref="DTW1:DTX1"/>
    <mergeCell ref="DTY1:DTZ1"/>
    <mergeCell ref="DTC1:DTD1"/>
    <mergeCell ref="DTE1:DTF1"/>
    <mergeCell ref="DTG1:DTH1"/>
    <mergeCell ref="DTI1:DTJ1"/>
    <mergeCell ref="DTK1:DTL1"/>
    <mergeCell ref="DTM1:DTN1"/>
    <mergeCell ref="DSQ1:DSR1"/>
    <mergeCell ref="DSS1:DST1"/>
    <mergeCell ref="DSU1:DSV1"/>
    <mergeCell ref="DSW1:DSX1"/>
    <mergeCell ref="DSY1:DSZ1"/>
    <mergeCell ref="DTA1:DTB1"/>
    <mergeCell ref="DSE1:DSF1"/>
    <mergeCell ref="DSG1:DSH1"/>
    <mergeCell ref="DSI1:DSJ1"/>
    <mergeCell ref="DSK1:DSL1"/>
    <mergeCell ref="DSM1:DSN1"/>
    <mergeCell ref="DSO1:DSP1"/>
    <mergeCell ref="DRS1:DRT1"/>
    <mergeCell ref="DRU1:DRV1"/>
    <mergeCell ref="DRW1:DRX1"/>
    <mergeCell ref="DRY1:DRZ1"/>
    <mergeCell ref="DSA1:DSB1"/>
    <mergeCell ref="DSC1:DSD1"/>
    <mergeCell ref="DRG1:DRH1"/>
    <mergeCell ref="DRI1:DRJ1"/>
    <mergeCell ref="DRK1:DRL1"/>
    <mergeCell ref="DRM1:DRN1"/>
    <mergeCell ref="DRO1:DRP1"/>
    <mergeCell ref="DRQ1:DRR1"/>
    <mergeCell ref="DQU1:DQV1"/>
    <mergeCell ref="DQW1:DQX1"/>
    <mergeCell ref="DQY1:DQZ1"/>
    <mergeCell ref="DRA1:DRB1"/>
    <mergeCell ref="DRC1:DRD1"/>
    <mergeCell ref="DRE1:DRF1"/>
    <mergeCell ref="DQI1:DQJ1"/>
    <mergeCell ref="DQK1:DQL1"/>
    <mergeCell ref="DQM1:DQN1"/>
    <mergeCell ref="DQO1:DQP1"/>
    <mergeCell ref="DQQ1:DQR1"/>
    <mergeCell ref="DQS1:DQT1"/>
    <mergeCell ref="DPW1:DPX1"/>
    <mergeCell ref="DPY1:DPZ1"/>
    <mergeCell ref="DQA1:DQB1"/>
    <mergeCell ref="DQC1:DQD1"/>
    <mergeCell ref="DQE1:DQF1"/>
    <mergeCell ref="DQG1:DQH1"/>
    <mergeCell ref="DPK1:DPL1"/>
    <mergeCell ref="DPM1:DPN1"/>
    <mergeCell ref="DPO1:DPP1"/>
    <mergeCell ref="DPQ1:DPR1"/>
    <mergeCell ref="DPS1:DPT1"/>
    <mergeCell ref="DPU1:DPV1"/>
    <mergeCell ref="DOY1:DOZ1"/>
    <mergeCell ref="DPA1:DPB1"/>
    <mergeCell ref="DPC1:DPD1"/>
    <mergeCell ref="DPE1:DPF1"/>
    <mergeCell ref="DPG1:DPH1"/>
    <mergeCell ref="DPI1:DPJ1"/>
    <mergeCell ref="DOM1:DON1"/>
    <mergeCell ref="DOO1:DOP1"/>
    <mergeCell ref="DOQ1:DOR1"/>
    <mergeCell ref="DOS1:DOT1"/>
    <mergeCell ref="DOU1:DOV1"/>
    <mergeCell ref="DOW1:DOX1"/>
    <mergeCell ref="DOA1:DOB1"/>
    <mergeCell ref="DOC1:DOD1"/>
    <mergeCell ref="DOE1:DOF1"/>
    <mergeCell ref="DOG1:DOH1"/>
    <mergeCell ref="DOI1:DOJ1"/>
    <mergeCell ref="DOK1:DOL1"/>
    <mergeCell ref="DNO1:DNP1"/>
    <mergeCell ref="DNQ1:DNR1"/>
    <mergeCell ref="DNS1:DNT1"/>
    <mergeCell ref="DNU1:DNV1"/>
    <mergeCell ref="DNW1:DNX1"/>
    <mergeCell ref="DNY1:DNZ1"/>
    <mergeCell ref="DNC1:DND1"/>
    <mergeCell ref="DNE1:DNF1"/>
    <mergeCell ref="DNG1:DNH1"/>
    <mergeCell ref="DNI1:DNJ1"/>
    <mergeCell ref="DNK1:DNL1"/>
    <mergeCell ref="DNM1:DNN1"/>
    <mergeCell ref="DMQ1:DMR1"/>
    <mergeCell ref="DMS1:DMT1"/>
    <mergeCell ref="DMU1:DMV1"/>
    <mergeCell ref="DMW1:DMX1"/>
    <mergeCell ref="DMY1:DMZ1"/>
    <mergeCell ref="DNA1:DNB1"/>
    <mergeCell ref="DME1:DMF1"/>
    <mergeCell ref="DMG1:DMH1"/>
    <mergeCell ref="DMI1:DMJ1"/>
    <mergeCell ref="DMK1:DML1"/>
    <mergeCell ref="DMM1:DMN1"/>
    <mergeCell ref="DMO1:DMP1"/>
    <mergeCell ref="DLS1:DLT1"/>
    <mergeCell ref="DLU1:DLV1"/>
    <mergeCell ref="DLW1:DLX1"/>
    <mergeCell ref="DLY1:DLZ1"/>
    <mergeCell ref="DMA1:DMB1"/>
    <mergeCell ref="DMC1:DMD1"/>
    <mergeCell ref="DLG1:DLH1"/>
    <mergeCell ref="DLI1:DLJ1"/>
    <mergeCell ref="DLK1:DLL1"/>
    <mergeCell ref="DLM1:DLN1"/>
    <mergeCell ref="DLO1:DLP1"/>
    <mergeCell ref="DLQ1:DLR1"/>
    <mergeCell ref="DKU1:DKV1"/>
    <mergeCell ref="DKW1:DKX1"/>
    <mergeCell ref="DKY1:DKZ1"/>
    <mergeCell ref="DLA1:DLB1"/>
    <mergeCell ref="DLC1:DLD1"/>
    <mergeCell ref="DLE1:DLF1"/>
    <mergeCell ref="DKI1:DKJ1"/>
    <mergeCell ref="DKK1:DKL1"/>
    <mergeCell ref="DKM1:DKN1"/>
    <mergeCell ref="DKO1:DKP1"/>
    <mergeCell ref="DKQ1:DKR1"/>
    <mergeCell ref="DKS1:DKT1"/>
    <mergeCell ref="DJW1:DJX1"/>
    <mergeCell ref="DJY1:DJZ1"/>
    <mergeCell ref="DKA1:DKB1"/>
    <mergeCell ref="DKC1:DKD1"/>
    <mergeCell ref="DKE1:DKF1"/>
    <mergeCell ref="DKG1:DKH1"/>
    <mergeCell ref="DJK1:DJL1"/>
    <mergeCell ref="DJM1:DJN1"/>
    <mergeCell ref="DJO1:DJP1"/>
    <mergeCell ref="DJQ1:DJR1"/>
    <mergeCell ref="DJS1:DJT1"/>
    <mergeCell ref="DJU1:DJV1"/>
    <mergeCell ref="DIY1:DIZ1"/>
    <mergeCell ref="DJA1:DJB1"/>
    <mergeCell ref="DJC1:DJD1"/>
    <mergeCell ref="DJE1:DJF1"/>
    <mergeCell ref="DJG1:DJH1"/>
    <mergeCell ref="DJI1:DJJ1"/>
    <mergeCell ref="DIM1:DIN1"/>
    <mergeCell ref="DIO1:DIP1"/>
    <mergeCell ref="DIQ1:DIR1"/>
    <mergeCell ref="DIS1:DIT1"/>
    <mergeCell ref="DIU1:DIV1"/>
    <mergeCell ref="DIW1:DIX1"/>
    <mergeCell ref="DIA1:DIB1"/>
    <mergeCell ref="DIC1:DID1"/>
    <mergeCell ref="DIE1:DIF1"/>
    <mergeCell ref="DIG1:DIH1"/>
    <mergeCell ref="DII1:DIJ1"/>
    <mergeCell ref="DIK1:DIL1"/>
    <mergeCell ref="DHO1:DHP1"/>
    <mergeCell ref="DHQ1:DHR1"/>
    <mergeCell ref="DHS1:DHT1"/>
    <mergeCell ref="DHU1:DHV1"/>
    <mergeCell ref="DHW1:DHX1"/>
    <mergeCell ref="DHY1:DHZ1"/>
    <mergeCell ref="DHC1:DHD1"/>
    <mergeCell ref="DHE1:DHF1"/>
    <mergeCell ref="DHG1:DHH1"/>
    <mergeCell ref="DHI1:DHJ1"/>
    <mergeCell ref="DHK1:DHL1"/>
    <mergeCell ref="DHM1:DHN1"/>
    <mergeCell ref="DGQ1:DGR1"/>
    <mergeCell ref="DGS1:DGT1"/>
    <mergeCell ref="DGU1:DGV1"/>
    <mergeCell ref="DGW1:DGX1"/>
    <mergeCell ref="DGY1:DGZ1"/>
    <mergeCell ref="DHA1:DHB1"/>
    <mergeCell ref="DGE1:DGF1"/>
    <mergeCell ref="DGG1:DGH1"/>
    <mergeCell ref="DGI1:DGJ1"/>
    <mergeCell ref="DGK1:DGL1"/>
    <mergeCell ref="DGM1:DGN1"/>
    <mergeCell ref="DGO1:DGP1"/>
    <mergeCell ref="DFS1:DFT1"/>
    <mergeCell ref="DFU1:DFV1"/>
    <mergeCell ref="DFW1:DFX1"/>
    <mergeCell ref="DFY1:DFZ1"/>
    <mergeCell ref="DGA1:DGB1"/>
    <mergeCell ref="DGC1:DGD1"/>
    <mergeCell ref="DFG1:DFH1"/>
    <mergeCell ref="DFI1:DFJ1"/>
    <mergeCell ref="DFK1:DFL1"/>
    <mergeCell ref="DFM1:DFN1"/>
    <mergeCell ref="DFO1:DFP1"/>
    <mergeCell ref="DFQ1:DFR1"/>
    <mergeCell ref="DEU1:DEV1"/>
    <mergeCell ref="DEW1:DEX1"/>
    <mergeCell ref="DEY1:DEZ1"/>
    <mergeCell ref="DFA1:DFB1"/>
    <mergeCell ref="DFC1:DFD1"/>
    <mergeCell ref="DFE1:DFF1"/>
    <mergeCell ref="DEI1:DEJ1"/>
    <mergeCell ref="DEK1:DEL1"/>
    <mergeCell ref="DEM1:DEN1"/>
    <mergeCell ref="DEO1:DEP1"/>
    <mergeCell ref="DEQ1:DER1"/>
    <mergeCell ref="DES1:DET1"/>
    <mergeCell ref="DDW1:DDX1"/>
    <mergeCell ref="DDY1:DDZ1"/>
    <mergeCell ref="DEA1:DEB1"/>
    <mergeCell ref="DEC1:DED1"/>
    <mergeCell ref="DEE1:DEF1"/>
    <mergeCell ref="DEG1:DEH1"/>
    <mergeCell ref="DDK1:DDL1"/>
    <mergeCell ref="DDM1:DDN1"/>
    <mergeCell ref="DDO1:DDP1"/>
    <mergeCell ref="DDQ1:DDR1"/>
    <mergeCell ref="DDS1:DDT1"/>
    <mergeCell ref="DDU1:DDV1"/>
    <mergeCell ref="DCY1:DCZ1"/>
    <mergeCell ref="DDA1:DDB1"/>
    <mergeCell ref="DDC1:DDD1"/>
    <mergeCell ref="DDE1:DDF1"/>
    <mergeCell ref="DDG1:DDH1"/>
    <mergeCell ref="DDI1:DDJ1"/>
    <mergeCell ref="DCM1:DCN1"/>
    <mergeCell ref="DCO1:DCP1"/>
    <mergeCell ref="DCQ1:DCR1"/>
    <mergeCell ref="DCS1:DCT1"/>
    <mergeCell ref="DCU1:DCV1"/>
    <mergeCell ref="DCW1:DCX1"/>
    <mergeCell ref="DCA1:DCB1"/>
    <mergeCell ref="DCC1:DCD1"/>
    <mergeCell ref="DCE1:DCF1"/>
    <mergeCell ref="DCG1:DCH1"/>
    <mergeCell ref="DCI1:DCJ1"/>
    <mergeCell ref="DCK1:DCL1"/>
    <mergeCell ref="DBO1:DBP1"/>
    <mergeCell ref="DBQ1:DBR1"/>
    <mergeCell ref="DBS1:DBT1"/>
    <mergeCell ref="DBU1:DBV1"/>
    <mergeCell ref="DBW1:DBX1"/>
    <mergeCell ref="DBY1:DBZ1"/>
    <mergeCell ref="DBC1:DBD1"/>
    <mergeCell ref="DBE1:DBF1"/>
    <mergeCell ref="DBG1:DBH1"/>
    <mergeCell ref="DBI1:DBJ1"/>
    <mergeCell ref="DBK1:DBL1"/>
    <mergeCell ref="DBM1:DBN1"/>
    <mergeCell ref="DAQ1:DAR1"/>
    <mergeCell ref="DAS1:DAT1"/>
    <mergeCell ref="DAU1:DAV1"/>
    <mergeCell ref="DAW1:DAX1"/>
    <mergeCell ref="DAY1:DAZ1"/>
    <mergeCell ref="DBA1:DBB1"/>
    <mergeCell ref="DAE1:DAF1"/>
    <mergeCell ref="DAG1:DAH1"/>
    <mergeCell ref="DAI1:DAJ1"/>
    <mergeCell ref="DAK1:DAL1"/>
    <mergeCell ref="DAM1:DAN1"/>
    <mergeCell ref="DAO1:DAP1"/>
    <mergeCell ref="CZS1:CZT1"/>
    <mergeCell ref="CZU1:CZV1"/>
    <mergeCell ref="CZW1:CZX1"/>
    <mergeCell ref="CZY1:CZZ1"/>
    <mergeCell ref="DAA1:DAB1"/>
    <mergeCell ref="DAC1:DAD1"/>
    <mergeCell ref="CZG1:CZH1"/>
    <mergeCell ref="CZI1:CZJ1"/>
    <mergeCell ref="CZK1:CZL1"/>
    <mergeCell ref="CZM1:CZN1"/>
    <mergeCell ref="CZO1:CZP1"/>
    <mergeCell ref="CZQ1:CZR1"/>
    <mergeCell ref="CYU1:CYV1"/>
    <mergeCell ref="CYW1:CYX1"/>
    <mergeCell ref="CYY1:CYZ1"/>
    <mergeCell ref="CZA1:CZB1"/>
    <mergeCell ref="CZC1:CZD1"/>
    <mergeCell ref="CZE1:CZF1"/>
    <mergeCell ref="CYI1:CYJ1"/>
    <mergeCell ref="CYK1:CYL1"/>
    <mergeCell ref="CYM1:CYN1"/>
    <mergeCell ref="CYO1:CYP1"/>
    <mergeCell ref="CYQ1:CYR1"/>
    <mergeCell ref="CYS1:CYT1"/>
    <mergeCell ref="CXW1:CXX1"/>
    <mergeCell ref="CXY1:CXZ1"/>
    <mergeCell ref="CYA1:CYB1"/>
    <mergeCell ref="CYC1:CYD1"/>
    <mergeCell ref="CYE1:CYF1"/>
    <mergeCell ref="CYG1:CYH1"/>
    <mergeCell ref="CXK1:CXL1"/>
    <mergeCell ref="CXM1:CXN1"/>
    <mergeCell ref="CXO1:CXP1"/>
    <mergeCell ref="CXQ1:CXR1"/>
    <mergeCell ref="CXS1:CXT1"/>
    <mergeCell ref="CXU1:CXV1"/>
    <mergeCell ref="CWY1:CWZ1"/>
    <mergeCell ref="CXA1:CXB1"/>
    <mergeCell ref="CXC1:CXD1"/>
    <mergeCell ref="CXE1:CXF1"/>
    <mergeCell ref="CXG1:CXH1"/>
    <mergeCell ref="CXI1:CXJ1"/>
    <mergeCell ref="CWM1:CWN1"/>
    <mergeCell ref="CWO1:CWP1"/>
    <mergeCell ref="CWQ1:CWR1"/>
    <mergeCell ref="CWS1:CWT1"/>
    <mergeCell ref="CWU1:CWV1"/>
    <mergeCell ref="CWW1:CWX1"/>
    <mergeCell ref="CWA1:CWB1"/>
    <mergeCell ref="CWC1:CWD1"/>
    <mergeCell ref="CWE1:CWF1"/>
    <mergeCell ref="CWG1:CWH1"/>
    <mergeCell ref="CWI1:CWJ1"/>
    <mergeCell ref="CWK1:CWL1"/>
    <mergeCell ref="CVO1:CVP1"/>
    <mergeCell ref="CVQ1:CVR1"/>
    <mergeCell ref="CVS1:CVT1"/>
    <mergeCell ref="CVU1:CVV1"/>
    <mergeCell ref="CVW1:CVX1"/>
    <mergeCell ref="CVY1:CVZ1"/>
    <mergeCell ref="CVC1:CVD1"/>
    <mergeCell ref="CVE1:CVF1"/>
    <mergeCell ref="CVG1:CVH1"/>
    <mergeCell ref="CVI1:CVJ1"/>
    <mergeCell ref="CVK1:CVL1"/>
    <mergeCell ref="CVM1:CVN1"/>
    <mergeCell ref="CUQ1:CUR1"/>
    <mergeCell ref="CUS1:CUT1"/>
    <mergeCell ref="CUU1:CUV1"/>
    <mergeCell ref="CUW1:CUX1"/>
    <mergeCell ref="CUY1:CUZ1"/>
    <mergeCell ref="CVA1:CVB1"/>
    <mergeCell ref="CUE1:CUF1"/>
    <mergeCell ref="CUG1:CUH1"/>
    <mergeCell ref="CUI1:CUJ1"/>
    <mergeCell ref="CUK1:CUL1"/>
    <mergeCell ref="CUM1:CUN1"/>
    <mergeCell ref="CUO1:CUP1"/>
    <mergeCell ref="CTS1:CTT1"/>
    <mergeCell ref="CTU1:CTV1"/>
    <mergeCell ref="CTW1:CTX1"/>
    <mergeCell ref="CTY1:CTZ1"/>
    <mergeCell ref="CUA1:CUB1"/>
    <mergeCell ref="CUC1:CUD1"/>
    <mergeCell ref="CTG1:CTH1"/>
    <mergeCell ref="CTI1:CTJ1"/>
    <mergeCell ref="CTK1:CTL1"/>
    <mergeCell ref="CTM1:CTN1"/>
    <mergeCell ref="CTO1:CTP1"/>
    <mergeCell ref="CTQ1:CTR1"/>
    <mergeCell ref="CSU1:CSV1"/>
    <mergeCell ref="CSW1:CSX1"/>
    <mergeCell ref="CSY1:CSZ1"/>
    <mergeCell ref="CTA1:CTB1"/>
    <mergeCell ref="CTC1:CTD1"/>
    <mergeCell ref="CTE1:CTF1"/>
    <mergeCell ref="CSI1:CSJ1"/>
    <mergeCell ref="CSK1:CSL1"/>
    <mergeCell ref="CSM1:CSN1"/>
    <mergeCell ref="CSO1:CSP1"/>
    <mergeCell ref="CSQ1:CSR1"/>
    <mergeCell ref="CSS1:CST1"/>
    <mergeCell ref="CRW1:CRX1"/>
    <mergeCell ref="CRY1:CRZ1"/>
    <mergeCell ref="CSA1:CSB1"/>
    <mergeCell ref="CSC1:CSD1"/>
    <mergeCell ref="CSE1:CSF1"/>
    <mergeCell ref="CSG1:CSH1"/>
    <mergeCell ref="CRK1:CRL1"/>
    <mergeCell ref="CRM1:CRN1"/>
    <mergeCell ref="CRO1:CRP1"/>
    <mergeCell ref="CRQ1:CRR1"/>
    <mergeCell ref="CRS1:CRT1"/>
    <mergeCell ref="CRU1:CRV1"/>
    <mergeCell ref="CQY1:CQZ1"/>
    <mergeCell ref="CRA1:CRB1"/>
    <mergeCell ref="CRC1:CRD1"/>
    <mergeCell ref="CRE1:CRF1"/>
    <mergeCell ref="CRG1:CRH1"/>
    <mergeCell ref="CRI1:CRJ1"/>
    <mergeCell ref="CQM1:CQN1"/>
    <mergeCell ref="CQO1:CQP1"/>
    <mergeCell ref="CQQ1:CQR1"/>
    <mergeCell ref="CQS1:CQT1"/>
    <mergeCell ref="CQU1:CQV1"/>
    <mergeCell ref="CQW1:CQX1"/>
    <mergeCell ref="CQA1:CQB1"/>
    <mergeCell ref="CQC1:CQD1"/>
    <mergeCell ref="CQE1:CQF1"/>
    <mergeCell ref="CQG1:CQH1"/>
    <mergeCell ref="CQI1:CQJ1"/>
    <mergeCell ref="CQK1:CQL1"/>
    <mergeCell ref="CPO1:CPP1"/>
    <mergeCell ref="CPQ1:CPR1"/>
    <mergeCell ref="CPS1:CPT1"/>
    <mergeCell ref="CPU1:CPV1"/>
    <mergeCell ref="CPW1:CPX1"/>
    <mergeCell ref="CPY1:CPZ1"/>
    <mergeCell ref="CPC1:CPD1"/>
    <mergeCell ref="CPE1:CPF1"/>
    <mergeCell ref="CPG1:CPH1"/>
    <mergeCell ref="CPI1:CPJ1"/>
    <mergeCell ref="CPK1:CPL1"/>
    <mergeCell ref="CPM1:CPN1"/>
    <mergeCell ref="COQ1:COR1"/>
    <mergeCell ref="COS1:COT1"/>
    <mergeCell ref="COU1:COV1"/>
    <mergeCell ref="COW1:COX1"/>
    <mergeCell ref="COY1:COZ1"/>
    <mergeCell ref="CPA1:CPB1"/>
    <mergeCell ref="COE1:COF1"/>
    <mergeCell ref="COG1:COH1"/>
    <mergeCell ref="COI1:COJ1"/>
    <mergeCell ref="COK1:COL1"/>
    <mergeCell ref="COM1:CON1"/>
    <mergeCell ref="COO1:COP1"/>
    <mergeCell ref="CNS1:CNT1"/>
    <mergeCell ref="CNU1:CNV1"/>
    <mergeCell ref="CNW1:CNX1"/>
    <mergeCell ref="CNY1:CNZ1"/>
    <mergeCell ref="COA1:COB1"/>
    <mergeCell ref="COC1:COD1"/>
    <mergeCell ref="CNG1:CNH1"/>
    <mergeCell ref="CNI1:CNJ1"/>
    <mergeCell ref="CNK1:CNL1"/>
    <mergeCell ref="CNM1:CNN1"/>
    <mergeCell ref="CNO1:CNP1"/>
    <mergeCell ref="CNQ1:CNR1"/>
    <mergeCell ref="CMU1:CMV1"/>
    <mergeCell ref="CMW1:CMX1"/>
    <mergeCell ref="CMY1:CMZ1"/>
    <mergeCell ref="CNA1:CNB1"/>
    <mergeCell ref="CNC1:CND1"/>
    <mergeCell ref="CNE1:CNF1"/>
    <mergeCell ref="CMI1:CMJ1"/>
    <mergeCell ref="CMK1:CML1"/>
    <mergeCell ref="CMM1:CMN1"/>
    <mergeCell ref="CMO1:CMP1"/>
    <mergeCell ref="CMQ1:CMR1"/>
    <mergeCell ref="CMS1:CMT1"/>
    <mergeCell ref="CLW1:CLX1"/>
    <mergeCell ref="CLY1:CLZ1"/>
    <mergeCell ref="CMA1:CMB1"/>
    <mergeCell ref="CMC1:CMD1"/>
    <mergeCell ref="CME1:CMF1"/>
    <mergeCell ref="CMG1:CMH1"/>
    <mergeCell ref="CLK1:CLL1"/>
    <mergeCell ref="CLM1:CLN1"/>
    <mergeCell ref="CLO1:CLP1"/>
    <mergeCell ref="CLQ1:CLR1"/>
    <mergeCell ref="CLS1:CLT1"/>
    <mergeCell ref="CLU1:CLV1"/>
    <mergeCell ref="CKY1:CKZ1"/>
    <mergeCell ref="CLA1:CLB1"/>
    <mergeCell ref="CLC1:CLD1"/>
    <mergeCell ref="CLE1:CLF1"/>
    <mergeCell ref="CLG1:CLH1"/>
    <mergeCell ref="CLI1:CLJ1"/>
    <mergeCell ref="CKM1:CKN1"/>
    <mergeCell ref="CKO1:CKP1"/>
    <mergeCell ref="CKQ1:CKR1"/>
    <mergeCell ref="CKS1:CKT1"/>
    <mergeCell ref="CKU1:CKV1"/>
    <mergeCell ref="CKW1:CKX1"/>
    <mergeCell ref="CKA1:CKB1"/>
    <mergeCell ref="CKC1:CKD1"/>
    <mergeCell ref="CKE1:CKF1"/>
    <mergeCell ref="CKG1:CKH1"/>
    <mergeCell ref="CKI1:CKJ1"/>
    <mergeCell ref="CKK1:CKL1"/>
    <mergeCell ref="CJO1:CJP1"/>
    <mergeCell ref="CJQ1:CJR1"/>
    <mergeCell ref="CJS1:CJT1"/>
    <mergeCell ref="CJU1:CJV1"/>
    <mergeCell ref="CJW1:CJX1"/>
    <mergeCell ref="CJY1:CJZ1"/>
    <mergeCell ref="CJC1:CJD1"/>
    <mergeCell ref="CJE1:CJF1"/>
    <mergeCell ref="CJG1:CJH1"/>
    <mergeCell ref="CJI1:CJJ1"/>
    <mergeCell ref="CJK1:CJL1"/>
    <mergeCell ref="CJM1:CJN1"/>
    <mergeCell ref="CIQ1:CIR1"/>
    <mergeCell ref="CIS1:CIT1"/>
    <mergeCell ref="CIU1:CIV1"/>
    <mergeCell ref="CIW1:CIX1"/>
    <mergeCell ref="CIY1:CIZ1"/>
    <mergeCell ref="CJA1:CJB1"/>
    <mergeCell ref="CIE1:CIF1"/>
    <mergeCell ref="CIG1:CIH1"/>
    <mergeCell ref="CII1:CIJ1"/>
    <mergeCell ref="CIK1:CIL1"/>
    <mergeCell ref="CIM1:CIN1"/>
    <mergeCell ref="CIO1:CIP1"/>
    <mergeCell ref="CHS1:CHT1"/>
    <mergeCell ref="CHU1:CHV1"/>
    <mergeCell ref="CHW1:CHX1"/>
    <mergeCell ref="CHY1:CHZ1"/>
    <mergeCell ref="CIA1:CIB1"/>
    <mergeCell ref="CIC1:CID1"/>
    <mergeCell ref="CHG1:CHH1"/>
    <mergeCell ref="CHI1:CHJ1"/>
    <mergeCell ref="CHK1:CHL1"/>
    <mergeCell ref="CHM1:CHN1"/>
    <mergeCell ref="CHO1:CHP1"/>
    <mergeCell ref="CHQ1:CHR1"/>
    <mergeCell ref="CGU1:CGV1"/>
    <mergeCell ref="CGW1:CGX1"/>
    <mergeCell ref="CGY1:CGZ1"/>
    <mergeCell ref="CHA1:CHB1"/>
    <mergeCell ref="CHC1:CHD1"/>
    <mergeCell ref="CHE1:CHF1"/>
    <mergeCell ref="CGI1:CGJ1"/>
    <mergeCell ref="CGK1:CGL1"/>
    <mergeCell ref="CGM1:CGN1"/>
    <mergeCell ref="CGO1:CGP1"/>
    <mergeCell ref="CGQ1:CGR1"/>
    <mergeCell ref="CGS1:CGT1"/>
    <mergeCell ref="CFW1:CFX1"/>
    <mergeCell ref="CFY1:CFZ1"/>
    <mergeCell ref="CGA1:CGB1"/>
    <mergeCell ref="CGC1:CGD1"/>
    <mergeCell ref="CGE1:CGF1"/>
    <mergeCell ref="CGG1:CGH1"/>
    <mergeCell ref="CFK1:CFL1"/>
    <mergeCell ref="CFM1:CFN1"/>
    <mergeCell ref="CFO1:CFP1"/>
    <mergeCell ref="CFQ1:CFR1"/>
    <mergeCell ref="CFS1:CFT1"/>
    <mergeCell ref="CFU1:CFV1"/>
    <mergeCell ref="CEY1:CEZ1"/>
    <mergeCell ref="CFA1:CFB1"/>
    <mergeCell ref="CFC1:CFD1"/>
    <mergeCell ref="CFE1:CFF1"/>
    <mergeCell ref="CFG1:CFH1"/>
    <mergeCell ref="CFI1:CFJ1"/>
    <mergeCell ref="CEM1:CEN1"/>
    <mergeCell ref="CEO1:CEP1"/>
    <mergeCell ref="CEQ1:CER1"/>
    <mergeCell ref="CES1:CET1"/>
    <mergeCell ref="CEU1:CEV1"/>
    <mergeCell ref="CEW1:CEX1"/>
    <mergeCell ref="CEA1:CEB1"/>
    <mergeCell ref="CEC1:CED1"/>
    <mergeCell ref="CEE1:CEF1"/>
    <mergeCell ref="CEG1:CEH1"/>
    <mergeCell ref="CEI1:CEJ1"/>
    <mergeCell ref="CEK1:CEL1"/>
    <mergeCell ref="CDO1:CDP1"/>
    <mergeCell ref="CDQ1:CDR1"/>
    <mergeCell ref="CDS1:CDT1"/>
    <mergeCell ref="CDU1:CDV1"/>
    <mergeCell ref="CDW1:CDX1"/>
    <mergeCell ref="CDY1:CDZ1"/>
    <mergeCell ref="CDC1:CDD1"/>
    <mergeCell ref="CDE1:CDF1"/>
    <mergeCell ref="CDG1:CDH1"/>
    <mergeCell ref="CDI1:CDJ1"/>
    <mergeCell ref="CDK1:CDL1"/>
    <mergeCell ref="CDM1:CDN1"/>
    <mergeCell ref="CCQ1:CCR1"/>
    <mergeCell ref="CCS1:CCT1"/>
    <mergeCell ref="CCU1:CCV1"/>
    <mergeCell ref="CCW1:CCX1"/>
    <mergeCell ref="CCY1:CCZ1"/>
    <mergeCell ref="CDA1:CDB1"/>
    <mergeCell ref="CCE1:CCF1"/>
    <mergeCell ref="CCG1:CCH1"/>
    <mergeCell ref="CCI1:CCJ1"/>
    <mergeCell ref="CCK1:CCL1"/>
    <mergeCell ref="CCM1:CCN1"/>
    <mergeCell ref="CCO1:CCP1"/>
    <mergeCell ref="CBS1:CBT1"/>
    <mergeCell ref="CBU1:CBV1"/>
    <mergeCell ref="CBW1:CBX1"/>
    <mergeCell ref="CBY1:CBZ1"/>
    <mergeCell ref="CCA1:CCB1"/>
    <mergeCell ref="CCC1:CCD1"/>
    <mergeCell ref="CBG1:CBH1"/>
    <mergeCell ref="CBI1:CBJ1"/>
    <mergeCell ref="CBK1:CBL1"/>
    <mergeCell ref="CBM1:CBN1"/>
    <mergeCell ref="CBO1:CBP1"/>
    <mergeCell ref="CBQ1:CBR1"/>
    <mergeCell ref="CAU1:CAV1"/>
    <mergeCell ref="CAW1:CAX1"/>
    <mergeCell ref="CAY1:CAZ1"/>
    <mergeCell ref="CBA1:CBB1"/>
    <mergeCell ref="CBC1:CBD1"/>
    <mergeCell ref="CBE1:CBF1"/>
    <mergeCell ref="CAI1:CAJ1"/>
    <mergeCell ref="CAK1:CAL1"/>
    <mergeCell ref="CAM1:CAN1"/>
    <mergeCell ref="CAO1:CAP1"/>
    <mergeCell ref="CAQ1:CAR1"/>
    <mergeCell ref="CAS1:CAT1"/>
    <mergeCell ref="BZW1:BZX1"/>
    <mergeCell ref="BZY1:BZZ1"/>
    <mergeCell ref="CAA1:CAB1"/>
    <mergeCell ref="CAC1:CAD1"/>
    <mergeCell ref="CAE1:CAF1"/>
    <mergeCell ref="CAG1:CAH1"/>
    <mergeCell ref="BZK1:BZL1"/>
    <mergeCell ref="BZM1:BZN1"/>
    <mergeCell ref="BZO1:BZP1"/>
    <mergeCell ref="BZQ1:BZR1"/>
    <mergeCell ref="BZS1:BZT1"/>
    <mergeCell ref="BZU1:BZV1"/>
    <mergeCell ref="BYY1:BYZ1"/>
    <mergeCell ref="BZA1:BZB1"/>
    <mergeCell ref="BZC1:BZD1"/>
    <mergeCell ref="BZE1:BZF1"/>
    <mergeCell ref="BZG1:BZH1"/>
    <mergeCell ref="BZI1:BZJ1"/>
    <mergeCell ref="BYM1:BYN1"/>
    <mergeCell ref="BYO1:BYP1"/>
    <mergeCell ref="BYQ1:BYR1"/>
    <mergeCell ref="BYS1:BYT1"/>
    <mergeCell ref="BYU1:BYV1"/>
    <mergeCell ref="BYW1:BYX1"/>
    <mergeCell ref="BYA1:BYB1"/>
    <mergeCell ref="BYC1:BYD1"/>
    <mergeCell ref="BYE1:BYF1"/>
    <mergeCell ref="BYG1:BYH1"/>
    <mergeCell ref="BYI1:BYJ1"/>
    <mergeCell ref="BYK1:BYL1"/>
    <mergeCell ref="BXO1:BXP1"/>
    <mergeCell ref="BXQ1:BXR1"/>
    <mergeCell ref="BXS1:BXT1"/>
    <mergeCell ref="BXU1:BXV1"/>
    <mergeCell ref="BXW1:BXX1"/>
    <mergeCell ref="BXY1:BXZ1"/>
    <mergeCell ref="BXC1:BXD1"/>
    <mergeCell ref="BXE1:BXF1"/>
    <mergeCell ref="BXG1:BXH1"/>
    <mergeCell ref="BXI1:BXJ1"/>
    <mergeCell ref="BXK1:BXL1"/>
    <mergeCell ref="BXM1:BXN1"/>
    <mergeCell ref="BWQ1:BWR1"/>
    <mergeCell ref="BWS1:BWT1"/>
    <mergeCell ref="BWU1:BWV1"/>
    <mergeCell ref="BWW1:BWX1"/>
    <mergeCell ref="BWY1:BWZ1"/>
    <mergeCell ref="BXA1:BXB1"/>
    <mergeCell ref="BWE1:BWF1"/>
    <mergeCell ref="BWG1:BWH1"/>
    <mergeCell ref="BWI1:BWJ1"/>
    <mergeCell ref="BWK1:BWL1"/>
    <mergeCell ref="BWM1:BWN1"/>
    <mergeCell ref="BWO1:BWP1"/>
    <mergeCell ref="BVS1:BVT1"/>
    <mergeCell ref="BVU1:BVV1"/>
    <mergeCell ref="BVW1:BVX1"/>
    <mergeCell ref="BVY1:BVZ1"/>
    <mergeCell ref="BWA1:BWB1"/>
    <mergeCell ref="BWC1:BWD1"/>
    <mergeCell ref="BVG1:BVH1"/>
    <mergeCell ref="BVI1:BVJ1"/>
    <mergeCell ref="BVK1:BVL1"/>
    <mergeCell ref="BVM1:BVN1"/>
    <mergeCell ref="BVO1:BVP1"/>
    <mergeCell ref="BVQ1:BVR1"/>
    <mergeCell ref="BUU1:BUV1"/>
    <mergeCell ref="BUW1:BUX1"/>
    <mergeCell ref="BUY1:BUZ1"/>
    <mergeCell ref="BVA1:BVB1"/>
    <mergeCell ref="BVC1:BVD1"/>
    <mergeCell ref="BVE1:BVF1"/>
    <mergeCell ref="BUI1:BUJ1"/>
    <mergeCell ref="BUK1:BUL1"/>
    <mergeCell ref="BUM1:BUN1"/>
    <mergeCell ref="BUO1:BUP1"/>
    <mergeCell ref="BUQ1:BUR1"/>
    <mergeCell ref="BUS1:BUT1"/>
    <mergeCell ref="BTW1:BTX1"/>
    <mergeCell ref="BTY1:BTZ1"/>
    <mergeCell ref="BUA1:BUB1"/>
    <mergeCell ref="BUC1:BUD1"/>
    <mergeCell ref="BUE1:BUF1"/>
    <mergeCell ref="BUG1:BUH1"/>
    <mergeCell ref="BTK1:BTL1"/>
    <mergeCell ref="BTM1:BTN1"/>
    <mergeCell ref="BTO1:BTP1"/>
    <mergeCell ref="BTQ1:BTR1"/>
    <mergeCell ref="BTS1:BTT1"/>
    <mergeCell ref="BTU1:BTV1"/>
    <mergeCell ref="BSY1:BSZ1"/>
    <mergeCell ref="BTA1:BTB1"/>
    <mergeCell ref="BTC1:BTD1"/>
    <mergeCell ref="BTE1:BTF1"/>
    <mergeCell ref="BTG1:BTH1"/>
    <mergeCell ref="BTI1:BTJ1"/>
    <mergeCell ref="BSM1:BSN1"/>
    <mergeCell ref="BSO1:BSP1"/>
    <mergeCell ref="BSQ1:BSR1"/>
    <mergeCell ref="BSS1:BST1"/>
    <mergeCell ref="BSU1:BSV1"/>
    <mergeCell ref="BSW1:BSX1"/>
    <mergeCell ref="BSA1:BSB1"/>
    <mergeCell ref="BSC1:BSD1"/>
    <mergeCell ref="BSE1:BSF1"/>
    <mergeCell ref="BSG1:BSH1"/>
    <mergeCell ref="BSI1:BSJ1"/>
    <mergeCell ref="BSK1:BSL1"/>
    <mergeCell ref="BRO1:BRP1"/>
    <mergeCell ref="BRQ1:BRR1"/>
    <mergeCell ref="BRS1:BRT1"/>
    <mergeCell ref="BRU1:BRV1"/>
    <mergeCell ref="BRW1:BRX1"/>
    <mergeCell ref="BRY1:BRZ1"/>
    <mergeCell ref="BRC1:BRD1"/>
    <mergeCell ref="BRE1:BRF1"/>
    <mergeCell ref="BRG1:BRH1"/>
    <mergeCell ref="BRI1:BRJ1"/>
    <mergeCell ref="BRK1:BRL1"/>
    <mergeCell ref="BRM1:BRN1"/>
    <mergeCell ref="BQQ1:BQR1"/>
    <mergeCell ref="BQS1:BQT1"/>
    <mergeCell ref="BQU1:BQV1"/>
    <mergeCell ref="BQW1:BQX1"/>
    <mergeCell ref="BQY1:BQZ1"/>
    <mergeCell ref="BRA1:BRB1"/>
    <mergeCell ref="BQE1:BQF1"/>
    <mergeCell ref="BQG1:BQH1"/>
    <mergeCell ref="BQI1:BQJ1"/>
    <mergeCell ref="BQK1:BQL1"/>
    <mergeCell ref="BQM1:BQN1"/>
    <mergeCell ref="BQO1:BQP1"/>
    <mergeCell ref="BPS1:BPT1"/>
    <mergeCell ref="BPU1:BPV1"/>
    <mergeCell ref="BPW1:BPX1"/>
    <mergeCell ref="BPY1:BPZ1"/>
    <mergeCell ref="BQA1:BQB1"/>
    <mergeCell ref="BQC1:BQD1"/>
    <mergeCell ref="BPG1:BPH1"/>
    <mergeCell ref="BPI1:BPJ1"/>
    <mergeCell ref="BPK1:BPL1"/>
    <mergeCell ref="BPM1:BPN1"/>
    <mergeCell ref="BPO1:BPP1"/>
    <mergeCell ref="BPQ1:BPR1"/>
    <mergeCell ref="BOU1:BOV1"/>
    <mergeCell ref="BOW1:BOX1"/>
    <mergeCell ref="BOY1:BOZ1"/>
    <mergeCell ref="BPA1:BPB1"/>
    <mergeCell ref="BPC1:BPD1"/>
    <mergeCell ref="BPE1:BPF1"/>
    <mergeCell ref="BOI1:BOJ1"/>
    <mergeCell ref="BOK1:BOL1"/>
    <mergeCell ref="BOM1:BON1"/>
    <mergeCell ref="BOO1:BOP1"/>
    <mergeCell ref="BOQ1:BOR1"/>
    <mergeCell ref="BOS1:BOT1"/>
    <mergeCell ref="BNW1:BNX1"/>
    <mergeCell ref="BNY1:BNZ1"/>
    <mergeCell ref="BOA1:BOB1"/>
    <mergeCell ref="BOC1:BOD1"/>
    <mergeCell ref="BOE1:BOF1"/>
    <mergeCell ref="BOG1:BOH1"/>
    <mergeCell ref="BNK1:BNL1"/>
    <mergeCell ref="BNM1:BNN1"/>
    <mergeCell ref="BNO1:BNP1"/>
    <mergeCell ref="BNQ1:BNR1"/>
    <mergeCell ref="BNS1:BNT1"/>
    <mergeCell ref="BNU1:BNV1"/>
    <mergeCell ref="BMY1:BMZ1"/>
    <mergeCell ref="BNA1:BNB1"/>
    <mergeCell ref="BNC1:BND1"/>
    <mergeCell ref="BNE1:BNF1"/>
    <mergeCell ref="BNG1:BNH1"/>
    <mergeCell ref="BNI1:BNJ1"/>
    <mergeCell ref="BMM1:BMN1"/>
    <mergeCell ref="BMO1:BMP1"/>
    <mergeCell ref="BMQ1:BMR1"/>
    <mergeCell ref="BMS1:BMT1"/>
    <mergeCell ref="BMU1:BMV1"/>
    <mergeCell ref="BMW1:BMX1"/>
    <mergeCell ref="BMA1:BMB1"/>
    <mergeCell ref="BMC1:BMD1"/>
    <mergeCell ref="BME1:BMF1"/>
    <mergeCell ref="BMG1:BMH1"/>
    <mergeCell ref="BMI1:BMJ1"/>
    <mergeCell ref="BMK1:BML1"/>
    <mergeCell ref="BLO1:BLP1"/>
    <mergeCell ref="BLQ1:BLR1"/>
    <mergeCell ref="BLS1:BLT1"/>
    <mergeCell ref="BLU1:BLV1"/>
    <mergeCell ref="BLW1:BLX1"/>
    <mergeCell ref="BLY1:BLZ1"/>
    <mergeCell ref="BLC1:BLD1"/>
    <mergeCell ref="BLE1:BLF1"/>
    <mergeCell ref="BLG1:BLH1"/>
    <mergeCell ref="BLI1:BLJ1"/>
    <mergeCell ref="BLK1:BLL1"/>
    <mergeCell ref="BLM1:BLN1"/>
    <mergeCell ref="BKQ1:BKR1"/>
    <mergeCell ref="BKS1:BKT1"/>
    <mergeCell ref="BKU1:BKV1"/>
    <mergeCell ref="BKW1:BKX1"/>
    <mergeCell ref="BKY1:BKZ1"/>
    <mergeCell ref="BLA1:BLB1"/>
    <mergeCell ref="BKE1:BKF1"/>
    <mergeCell ref="BKG1:BKH1"/>
    <mergeCell ref="BKI1:BKJ1"/>
    <mergeCell ref="BKK1:BKL1"/>
    <mergeCell ref="BKM1:BKN1"/>
    <mergeCell ref="BKO1:BKP1"/>
    <mergeCell ref="BJS1:BJT1"/>
    <mergeCell ref="BJU1:BJV1"/>
    <mergeCell ref="BJW1:BJX1"/>
    <mergeCell ref="BJY1:BJZ1"/>
    <mergeCell ref="BKA1:BKB1"/>
    <mergeCell ref="BKC1:BKD1"/>
    <mergeCell ref="BJG1:BJH1"/>
    <mergeCell ref="BJI1:BJJ1"/>
    <mergeCell ref="BJK1:BJL1"/>
    <mergeCell ref="BJM1:BJN1"/>
    <mergeCell ref="BJO1:BJP1"/>
    <mergeCell ref="BJQ1:BJR1"/>
    <mergeCell ref="BIU1:BIV1"/>
    <mergeCell ref="BIW1:BIX1"/>
    <mergeCell ref="BIY1:BIZ1"/>
    <mergeCell ref="BJA1:BJB1"/>
    <mergeCell ref="BJC1:BJD1"/>
    <mergeCell ref="BJE1:BJF1"/>
    <mergeCell ref="BII1:BIJ1"/>
    <mergeCell ref="BIK1:BIL1"/>
    <mergeCell ref="BIM1:BIN1"/>
    <mergeCell ref="BIO1:BIP1"/>
    <mergeCell ref="BIQ1:BIR1"/>
    <mergeCell ref="BIS1:BIT1"/>
    <mergeCell ref="BHW1:BHX1"/>
    <mergeCell ref="BHY1:BHZ1"/>
    <mergeCell ref="BIA1:BIB1"/>
    <mergeCell ref="BIC1:BID1"/>
    <mergeCell ref="BIE1:BIF1"/>
    <mergeCell ref="BIG1:BIH1"/>
    <mergeCell ref="BHK1:BHL1"/>
    <mergeCell ref="BHM1:BHN1"/>
    <mergeCell ref="BHO1:BHP1"/>
    <mergeCell ref="BHQ1:BHR1"/>
    <mergeCell ref="BHS1:BHT1"/>
    <mergeCell ref="BHU1:BHV1"/>
    <mergeCell ref="BGY1:BGZ1"/>
    <mergeCell ref="BHA1:BHB1"/>
    <mergeCell ref="BHC1:BHD1"/>
    <mergeCell ref="BHE1:BHF1"/>
    <mergeCell ref="BHG1:BHH1"/>
    <mergeCell ref="BHI1:BHJ1"/>
    <mergeCell ref="BGM1:BGN1"/>
    <mergeCell ref="BGO1:BGP1"/>
    <mergeCell ref="BGQ1:BGR1"/>
    <mergeCell ref="BGS1:BGT1"/>
    <mergeCell ref="BGU1:BGV1"/>
    <mergeCell ref="BGW1:BGX1"/>
    <mergeCell ref="BGA1:BGB1"/>
    <mergeCell ref="BGC1:BGD1"/>
    <mergeCell ref="BGE1:BGF1"/>
    <mergeCell ref="BGG1:BGH1"/>
    <mergeCell ref="BGI1:BGJ1"/>
    <mergeCell ref="BGK1:BGL1"/>
    <mergeCell ref="BFO1:BFP1"/>
    <mergeCell ref="BFQ1:BFR1"/>
    <mergeCell ref="BFS1:BFT1"/>
    <mergeCell ref="BFU1:BFV1"/>
    <mergeCell ref="BFW1:BFX1"/>
    <mergeCell ref="BFY1:BFZ1"/>
    <mergeCell ref="BFC1:BFD1"/>
    <mergeCell ref="BFE1:BFF1"/>
    <mergeCell ref="BFG1:BFH1"/>
    <mergeCell ref="BFI1:BFJ1"/>
    <mergeCell ref="BFK1:BFL1"/>
    <mergeCell ref="BFM1:BFN1"/>
    <mergeCell ref="BEQ1:BER1"/>
    <mergeCell ref="BES1:BET1"/>
    <mergeCell ref="BEU1:BEV1"/>
    <mergeCell ref="BEW1:BEX1"/>
    <mergeCell ref="BEY1:BEZ1"/>
    <mergeCell ref="BFA1:BFB1"/>
    <mergeCell ref="BEE1:BEF1"/>
    <mergeCell ref="BEG1:BEH1"/>
    <mergeCell ref="BEI1:BEJ1"/>
    <mergeCell ref="BEK1:BEL1"/>
    <mergeCell ref="BEM1:BEN1"/>
    <mergeCell ref="BEO1:BEP1"/>
    <mergeCell ref="BDS1:BDT1"/>
    <mergeCell ref="BDU1:BDV1"/>
    <mergeCell ref="BDW1:BDX1"/>
    <mergeCell ref="BDY1:BDZ1"/>
    <mergeCell ref="BEA1:BEB1"/>
    <mergeCell ref="BEC1:BED1"/>
    <mergeCell ref="BDG1:BDH1"/>
    <mergeCell ref="BDI1:BDJ1"/>
    <mergeCell ref="BDK1:BDL1"/>
    <mergeCell ref="BDM1:BDN1"/>
    <mergeCell ref="BDO1:BDP1"/>
    <mergeCell ref="BDQ1:BDR1"/>
    <mergeCell ref="BCU1:BCV1"/>
    <mergeCell ref="BCW1:BCX1"/>
    <mergeCell ref="BCY1:BCZ1"/>
    <mergeCell ref="BDA1:BDB1"/>
    <mergeCell ref="BDC1:BDD1"/>
    <mergeCell ref="BDE1:BDF1"/>
    <mergeCell ref="BCI1:BCJ1"/>
    <mergeCell ref="BCK1:BCL1"/>
    <mergeCell ref="BCM1:BCN1"/>
    <mergeCell ref="BCO1:BCP1"/>
    <mergeCell ref="BCQ1:BCR1"/>
    <mergeCell ref="BCS1:BCT1"/>
    <mergeCell ref="BBW1:BBX1"/>
    <mergeCell ref="BBY1:BBZ1"/>
    <mergeCell ref="BCA1:BCB1"/>
    <mergeCell ref="BCC1:BCD1"/>
    <mergeCell ref="BCE1:BCF1"/>
    <mergeCell ref="BCG1:BCH1"/>
    <mergeCell ref="BBK1:BBL1"/>
    <mergeCell ref="BBM1:BBN1"/>
    <mergeCell ref="BBO1:BBP1"/>
    <mergeCell ref="BBQ1:BBR1"/>
    <mergeCell ref="BBS1:BBT1"/>
    <mergeCell ref="BBU1:BBV1"/>
    <mergeCell ref="BAY1:BAZ1"/>
    <mergeCell ref="BBA1:BBB1"/>
    <mergeCell ref="BBC1:BBD1"/>
    <mergeCell ref="BBE1:BBF1"/>
    <mergeCell ref="BBG1:BBH1"/>
    <mergeCell ref="BBI1:BBJ1"/>
    <mergeCell ref="BAM1:BAN1"/>
    <mergeCell ref="BAO1:BAP1"/>
    <mergeCell ref="BAQ1:BAR1"/>
    <mergeCell ref="BAS1:BAT1"/>
    <mergeCell ref="BAU1:BAV1"/>
    <mergeCell ref="BAW1:BAX1"/>
    <mergeCell ref="BAA1:BAB1"/>
    <mergeCell ref="BAC1:BAD1"/>
    <mergeCell ref="BAE1:BAF1"/>
    <mergeCell ref="BAG1:BAH1"/>
    <mergeCell ref="BAI1:BAJ1"/>
    <mergeCell ref="BAK1:BAL1"/>
    <mergeCell ref="AZO1:AZP1"/>
    <mergeCell ref="AZQ1:AZR1"/>
    <mergeCell ref="AZS1:AZT1"/>
    <mergeCell ref="AZU1:AZV1"/>
    <mergeCell ref="AZW1:AZX1"/>
    <mergeCell ref="AZY1:AZZ1"/>
    <mergeCell ref="AZC1:AZD1"/>
    <mergeCell ref="AZE1:AZF1"/>
    <mergeCell ref="AZG1:AZH1"/>
    <mergeCell ref="AZI1:AZJ1"/>
    <mergeCell ref="AZK1:AZL1"/>
    <mergeCell ref="AZM1:AZN1"/>
    <mergeCell ref="AYQ1:AYR1"/>
    <mergeCell ref="AYS1:AYT1"/>
    <mergeCell ref="AYU1:AYV1"/>
    <mergeCell ref="AYW1:AYX1"/>
    <mergeCell ref="AYY1:AYZ1"/>
    <mergeCell ref="AZA1:AZB1"/>
    <mergeCell ref="AYE1:AYF1"/>
    <mergeCell ref="AYG1:AYH1"/>
    <mergeCell ref="AYI1:AYJ1"/>
    <mergeCell ref="AYK1:AYL1"/>
    <mergeCell ref="AYM1:AYN1"/>
    <mergeCell ref="AYO1:AYP1"/>
    <mergeCell ref="AXS1:AXT1"/>
    <mergeCell ref="AXU1:AXV1"/>
    <mergeCell ref="AXW1:AXX1"/>
    <mergeCell ref="AXY1:AXZ1"/>
    <mergeCell ref="AYA1:AYB1"/>
    <mergeCell ref="AYC1:AYD1"/>
    <mergeCell ref="AXG1:AXH1"/>
    <mergeCell ref="AXI1:AXJ1"/>
    <mergeCell ref="AXK1:AXL1"/>
    <mergeCell ref="AXM1:AXN1"/>
    <mergeCell ref="AXO1:AXP1"/>
    <mergeCell ref="AXQ1:AXR1"/>
    <mergeCell ref="AWU1:AWV1"/>
    <mergeCell ref="AWW1:AWX1"/>
    <mergeCell ref="AWY1:AWZ1"/>
    <mergeCell ref="AXA1:AXB1"/>
    <mergeCell ref="AXC1:AXD1"/>
    <mergeCell ref="AXE1:AXF1"/>
    <mergeCell ref="AWI1:AWJ1"/>
    <mergeCell ref="AWK1:AWL1"/>
    <mergeCell ref="AWM1:AWN1"/>
    <mergeCell ref="AWO1:AWP1"/>
    <mergeCell ref="AWQ1:AWR1"/>
    <mergeCell ref="AWS1:AWT1"/>
    <mergeCell ref="AVW1:AVX1"/>
    <mergeCell ref="AVY1:AVZ1"/>
    <mergeCell ref="AWA1:AWB1"/>
    <mergeCell ref="AWC1:AWD1"/>
    <mergeCell ref="AWE1:AWF1"/>
    <mergeCell ref="AWG1:AWH1"/>
    <mergeCell ref="AVK1:AVL1"/>
    <mergeCell ref="AVM1:AVN1"/>
    <mergeCell ref="AVO1:AVP1"/>
    <mergeCell ref="AVQ1:AVR1"/>
    <mergeCell ref="AVS1:AVT1"/>
    <mergeCell ref="AVU1:AVV1"/>
    <mergeCell ref="AUY1:AUZ1"/>
    <mergeCell ref="AVA1:AVB1"/>
    <mergeCell ref="AVC1:AVD1"/>
    <mergeCell ref="AVE1:AVF1"/>
    <mergeCell ref="AVG1:AVH1"/>
    <mergeCell ref="AVI1:AVJ1"/>
    <mergeCell ref="AUM1:AUN1"/>
    <mergeCell ref="AUO1:AUP1"/>
    <mergeCell ref="AUQ1:AUR1"/>
    <mergeCell ref="AUS1:AUT1"/>
    <mergeCell ref="AUU1:AUV1"/>
    <mergeCell ref="AUW1:AUX1"/>
    <mergeCell ref="AUA1:AUB1"/>
    <mergeCell ref="AUC1:AUD1"/>
    <mergeCell ref="AUE1:AUF1"/>
    <mergeCell ref="AUG1:AUH1"/>
    <mergeCell ref="AUI1:AUJ1"/>
    <mergeCell ref="AUK1:AUL1"/>
    <mergeCell ref="ATO1:ATP1"/>
    <mergeCell ref="ATQ1:ATR1"/>
    <mergeCell ref="ATS1:ATT1"/>
    <mergeCell ref="ATU1:ATV1"/>
    <mergeCell ref="ATW1:ATX1"/>
    <mergeCell ref="ATY1:ATZ1"/>
    <mergeCell ref="ATC1:ATD1"/>
    <mergeCell ref="ATE1:ATF1"/>
    <mergeCell ref="ATG1:ATH1"/>
    <mergeCell ref="ATI1:ATJ1"/>
    <mergeCell ref="ATK1:ATL1"/>
    <mergeCell ref="ATM1:ATN1"/>
    <mergeCell ref="ASQ1:ASR1"/>
    <mergeCell ref="ASS1:AST1"/>
    <mergeCell ref="ASU1:ASV1"/>
    <mergeCell ref="ASW1:ASX1"/>
    <mergeCell ref="ASY1:ASZ1"/>
    <mergeCell ref="ATA1:ATB1"/>
    <mergeCell ref="ASE1:ASF1"/>
    <mergeCell ref="ASG1:ASH1"/>
    <mergeCell ref="ASI1:ASJ1"/>
    <mergeCell ref="ASK1:ASL1"/>
    <mergeCell ref="ASM1:ASN1"/>
    <mergeCell ref="ASO1:ASP1"/>
    <mergeCell ref="ARS1:ART1"/>
    <mergeCell ref="ARU1:ARV1"/>
    <mergeCell ref="ARW1:ARX1"/>
    <mergeCell ref="ARY1:ARZ1"/>
    <mergeCell ref="ASA1:ASB1"/>
    <mergeCell ref="ASC1:ASD1"/>
    <mergeCell ref="ARG1:ARH1"/>
    <mergeCell ref="ARI1:ARJ1"/>
    <mergeCell ref="ARK1:ARL1"/>
    <mergeCell ref="ARM1:ARN1"/>
    <mergeCell ref="ARO1:ARP1"/>
    <mergeCell ref="ARQ1:ARR1"/>
    <mergeCell ref="AQU1:AQV1"/>
    <mergeCell ref="AQW1:AQX1"/>
    <mergeCell ref="AQY1:AQZ1"/>
    <mergeCell ref="ARA1:ARB1"/>
    <mergeCell ref="ARC1:ARD1"/>
    <mergeCell ref="ARE1:ARF1"/>
    <mergeCell ref="AQI1:AQJ1"/>
    <mergeCell ref="AQK1:AQL1"/>
    <mergeCell ref="AQM1:AQN1"/>
    <mergeCell ref="AQO1:AQP1"/>
    <mergeCell ref="AQQ1:AQR1"/>
    <mergeCell ref="AQS1:AQT1"/>
    <mergeCell ref="APW1:APX1"/>
    <mergeCell ref="APY1:APZ1"/>
    <mergeCell ref="AQA1:AQB1"/>
    <mergeCell ref="AQC1:AQD1"/>
    <mergeCell ref="AQE1:AQF1"/>
    <mergeCell ref="AQG1:AQH1"/>
    <mergeCell ref="APK1:APL1"/>
    <mergeCell ref="APM1:APN1"/>
    <mergeCell ref="APO1:APP1"/>
    <mergeCell ref="APQ1:APR1"/>
    <mergeCell ref="APS1:APT1"/>
    <mergeCell ref="APU1:APV1"/>
    <mergeCell ref="AOY1:AOZ1"/>
    <mergeCell ref="APA1:APB1"/>
    <mergeCell ref="APC1:APD1"/>
    <mergeCell ref="APE1:APF1"/>
    <mergeCell ref="APG1:APH1"/>
    <mergeCell ref="API1:APJ1"/>
    <mergeCell ref="AOM1:AON1"/>
    <mergeCell ref="AOO1:AOP1"/>
    <mergeCell ref="AOQ1:AOR1"/>
    <mergeCell ref="AOS1:AOT1"/>
    <mergeCell ref="AOU1:AOV1"/>
    <mergeCell ref="AOW1:AOX1"/>
    <mergeCell ref="AOA1:AOB1"/>
    <mergeCell ref="AOC1:AOD1"/>
    <mergeCell ref="AOE1:AOF1"/>
    <mergeCell ref="AOG1:AOH1"/>
    <mergeCell ref="AOI1:AOJ1"/>
    <mergeCell ref="AOK1:AOL1"/>
    <mergeCell ref="ANO1:ANP1"/>
    <mergeCell ref="ANQ1:ANR1"/>
    <mergeCell ref="ANS1:ANT1"/>
    <mergeCell ref="ANU1:ANV1"/>
    <mergeCell ref="ANW1:ANX1"/>
    <mergeCell ref="ANY1:ANZ1"/>
    <mergeCell ref="ANC1:AND1"/>
    <mergeCell ref="ANE1:ANF1"/>
    <mergeCell ref="ANG1:ANH1"/>
    <mergeCell ref="ANI1:ANJ1"/>
    <mergeCell ref="ANK1:ANL1"/>
    <mergeCell ref="ANM1:ANN1"/>
    <mergeCell ref="AMQ1:AMR1"/>
    <mergeCell ref="AMS1:AMT1"/>
    <mergeCell ref="AMU1:AMV1"/>
    <mergeCell ref="AMW1:AMX1"/>
    <mergeCell ref="AMY1:AMZ1"/>
    <mergeCell ref="ANA1:ANB1"/>
    <mergeCell ref="AME1:AMF1"/>
    <mergeCell ref="AMG1:AMH1"/>
    <mergeCell ref="AMI1:AMJ1"/>
    <mergeCell ref="AMK1:AML1"/>
    <mergeCell ref="AMM1:AMN1"/>
    <mergeCell ref="AMO1:AMP1"/>
    <mergeCell ref="ALS1:ALT1"/>
    <mergeCell ref="ALU1:ALV1"/>
    <mergeCell ref="ALW1:ALX1"/>
    <mergeCell ref="ALY1:ALZ1"/>
    <mergeCell ref="AMA1:AMB1"/>
    <mergeCell ref="AMC1:AMD1"/>
    <mergeCell ref="ALG1:ALH1"/>
    <mergeCell ref="ALI1:ALJ1"/>
    <mergeCell ref="ALK1:ALL1"/>
    <mergeCell ref="ALM1:ALN1"/>
    <mergeCell ref="ALO1:ALP1"/>
    <mergeCell ref="ALQ1:ALR1"/>
    <mergeCell ref="AKU1:AKV1"/>
    <mergeCell ref="AKW1:AKX1"/>
    <mergeCell ref="AKY1:AKZ1"/>
    <mergeCell ref="ALA1:ALB1"/>
    <mergeCell ref="ALC1:ALD1"/>
    <mergeCell ref="ALE1:ALF1"/>
    <mergeCell ref="AKI1:AKJ1"/>
    <mergeCell ref="AKK1:AKL1"/>
    <mergeCell ref="AKM1:AKN1"/>
    <mergeCell ref="AKO1:AKP1"/>
    <mergeCell ref="AKQ1:AKR1"/>
    <mergeCell ref="AKS1:AKT1"/>
    <mergeCell ref="AJW1:AJX1"/>
    <mergeCell ref="AJY1:AJZ1"/>
    <mergeCell ref="AKA1:AKB1"/>
    <mergeCell ref="AKC1:AKD1"/>
    <mergeCell ref="AKE1:AKF1"/>
    <mergeCell ref="AKG1:AKH1"/>
    <mergeCell ref="AJK1:AJL1"/>
    <mergeCell ref="AJM1:AJN1"/>
    <mergeCell ref="AJO1:AJP1"/>
    <mergeCell ref="AJQ1:AJR1"/>
    <mergeCell ref="AJS1:AJT1"/>
    <mergeCell ref="AJU1:AJV1"/>
    <mergeCell ref="AIY1:AIZ1"/>
    <mergeCell ref="AJA1:AJB1"/>
    <mergeCell ref="AJC1:AJD1"/>
    <mergeCell ref="AJE1:AJF1"/>
    <mergeCell ref="AJG1:AJH1"/>
    <mergeCell ref="AJI1:AJJ1"/>
    <mergeCell ref="AIM1:AIN1"/>
    <mergeCell ref="AIO1:AIP1"/>
    <mergeCell ref="AIQ1:AIR1"/>
    <mergeCell ref="AIS1:AIT1"/>
    <mergeCell ref="AIU1:AIV1"/>
    <mergeCell ref="AIW1:AIX1"/>
    <mergeCell ref="AIA1:AIB1"/>
    <mergeCell ref="AIC1:AID1"/>
    <mergeCell ref="AIE1:AIF1"/>
    <mergeCell ref="AIG1:AIH1"/>
    <mergeCell ref="AII1:AIJ1"/>
    <mergeCell ref="AIK1:AIL1"/>
    <mergeCell ref="AHO1:AHP1"/>
    <mergeCell ref="AHQ1:AHR1"/>
    <mergeCell ref="AHS1:AHT1"/>
    <mergeCell ref="AHU1:AHV1"/>
    <mergeCell ref="AHW1:AHX1"/>
    <mergeCell ref="AHY1:AHZ1"/>
    <mergeCell ref="AHC1:AHD1"/>
    <mergeCell ref="AHE1:AHF1"/>
    <mergeCell ref="AHG1:AHH1"/>
    <mergeCell ref="AHI1:AHJ1"/>
    <mergeCell ref="AHK1:AHL1"/>
    <mergeCell ref="AHM1:AHN1"/>
    <mergeCell ref="AGQ1:AGR1"/>
    <mergeCell ref="AGS1:AGT1"/>
    <mergeCell ref="AGU1:AGV1"/>
    <mergeCell ref="AGW1:AGX1"/>
    <mergeCell ref="AGY1:AGZ1"/>
    <mergeCell ref="AHA1:AHB1"/>
    <mergeCell ref="AGE1:AGF1"/>
    <mergeCell ref="AGG1:AGH1"/>
    <mergeCell ref="AGI1:AGJ1"/>
    <mergeCell ref="AGK1:AGL1"/>
    <mergeCell ref="AGM1:AGN1"/>
    <mergeCell ref="AGO1:AGP1"/>
    <mergeCell ref="AFS1:AFT1"/>
    <mergeCell ref="AFU1:AFV1"/>
    <mergeCell ref="AFW1:AFX1"/>
    <mergeCell ref="AFY1:AFZ1"/>
    <mergeCell ref="AGA1:AGB1"/>
    <mergeCell ref="AGC1:AGD1"/>
    <mergeCell ref="AFG1:AFH1"/>
    <mergeCell ref="AFI1:AFJ1"/>
    <mergeCell ref="AFK1:AFL1"/>
    <mergeCell ref="AFM1:AFN1"/>
    <mergeCell ref="AFO1:AFP1"/>
    <mergeCell ref="AFQ1:AFR1"/>
    <mergeCell ref="AEU1:AEV1"/>
    <mergeCell ref="AEW1:AEX1"/>
    <mergeCell ref="AEY1:AEZ1"/>
    <mergeCell ref="AFA1:AFB1"/>
    <mergeCell ref="AFC1:AFD1"/>
    <mergeCell ref="AFE1:AFF1"/>
    <mergeCell ref="AEI1:AEJ1"/>
    <mergeCell ref="AEK1:AEL1"/>
    <mergeCell ref="AEM1:AEN1"/>
    <mergeCell ref="AEO1:AEP1"/>
    <mergeCell ref="AEQ1:AER1"/>
    <mergeCell ref="AES1:AET1"/>
    <mergeCell ref="ADW1:ADX1"/>
    <mergeCell ref="ADY1:ADZ1"/>
    <mergeCell ref="AEA1:AEB1"/>
    <mergeCell ref="AEC1:AED1"/>
    <mergeCell ref="AEE1:AEF1"/>
    <mergeCell ref="AEG1:AEH1"/>
    <mergeCell ref="ADK1:ADL1"/>
    <mergeCell ref="ADM1:ADN1"/>
    <mergeCell ref="ADO1:ADP1"/>
    <mergeCell ref="ADQ1:ADR1"/>
    <mergeCell ref="ADS1:ADT1"/>
    <mergeCell ref="ADU1:ADV1"/>
    <mergeCell ref="ACY1:ACZ1"/>
    <mergeCell ref="ADA1:ADB1"/>
    <mergeCell ref="ADC1:ADD1"/>
    <mergeCell ref="ADE1:ADF1"/>
    <mergeCell ref="ADG1:ADH1"/>
    <mergeCell ref="ADI1:ADJ1"/>
    <mergeCell ref="ACM1:ACN1"/>
    <mergeCell ref="ACO1:ACP1"/>
    <mergeCell ref="ACQ1:ACR1"/>
    <mergeCell ref="ACS1:ACT1"/>
    <mergeCell ref="ACU1:ACV1"/>
    <mergeCell ref="ACW1:ACX1"/>
    <mergeCell ref="ACA1:ACB1"/>
    <mergeCell ref="ACC1:ACD1"/>
    <mergeCell ref="ACE1:ACF1"/>
    <mergeCell ref="ACG1:ACH1"/>
    <mergeCell ref="ACI1:ACJ1"/>
    <mergeCell ref="ACK1:ACL1"/>
    <mergeCell ref="ABO1:ABP1"/>
    <mergeCell ref="ABQ1:ABR1"/>
    <mergeCell ref="ABS1:ABT1"/>
    <mergeCell ref="ABU1:ABV1"/>
    <mergeCell ref="ABW1:ABX1"/>
    <mergeCell ref="ABY1:ABZ1"/>
    <mergeCell ref="ABC1:ABD1"/>
    <mergeCell ref="ABE1:ABF1"/>
    <mergeCell ref="ABG1:ABH1"/>
    <mergeCell ref="ABI1:ABJ1"/>
    <mergeCell ref="ABK1:ABL1"/>
    <mergeCell ref="ABM1:ABN1"/>
    <mergeCell ref="AAQ1:AAR1"/>
    <mergeCell ref="AAS1:AAT1"/>
    <mergeCell ref="AAU1:AAV1"/>
    <mergeCell ref="AAW1:AAX1"/>
    <mergeCell ref="AAY1:AAZ1"/>
    <mergeCell ref="ABA1:ABB1"/>
    <mergeCell ref="AAE1:AAF1"/>
    <mergeCell ref="AAG1:AAH1"/>
    <mergeCell ref="AAI1:AAJ1"/>
    <mergeCell ref="AAK1:AAL1"/>
    <mergeCell ref="AAM1:AAN1"/>
    <mergeCell ref="AAO1:AAP1"/>
    <mergeCell ref="ZS1:ZT1"/>
    <mergeCell ref="ZU1:ZV1"/>
    <mergeCell ref="ZW1:ZX1"/>
    <mergeCell ref="ZY1:ZZ1"/>
    <mergeCell ref="AAA1:AAB1"/>
    <mergeCell ref="AAC1:AAD1"/>
    <mergeCell ref="ZG1:ZH1"/>
    <mergeCell ref="ZI1:ZJ1"/>
    <mergeCell ref="ZK1:ZL1"/>
    <mergeCell ref="ZM1:ZN1"/>
    <mergeCell ref="ZO1:ZP1"/>
    <mergeCell ref="ZQ1:ZR1"/>
    <mergeCell ref="YU1:YV1"/>
    <mergeCell ref="YW1:YX1"/>
    <mergeCell ref="YY1:YZ1"/>
    <mergeCell ref="ZA1:ZB1"/>
    <mergeCell ref="ZC1:ZD1"/>
    <mergeCell ref="ZE1:ZF1"/>
    <mergeCell ref="YI1:YJ1"/>
    <mergeCell ref="YK1:YL1"/>
    <mergeCell ref="YM1:YN1"/>
    <mergeCell ref="YO1:YP1"/>
    <mergeCell ref="YQ1:YR1"/>
    <mergeCell ref="YS1:YT1"/>
    <mergeCell ref="XW1:XX1"/>
    <mergeCell ref="XY1:XZ1"/>
    <mergeCell ref="YA1:YB1"/>
    <mergeCell ref="YC1:YD1"/>
    <mergeCell ref="YE1:YF1"/>
    <mergeCell ref="YG1:YH1"/>
    <mergeCell ref="XK1:XL1"/>
    <mergeCell ref="XM1:XN1"/>
    <mergeCell ref="XO1:XP1"/>
    <mergeCell ref="XQ1:XR1"/>
    <mergeCell ref="XS1:XT1"/>
    <mergeCell ref="XU1:XV1"/>
    <mergeCell ref="WY1:WZ1"/>
    <mergeCell ref="XA1:XB1"/>
    <mergeCell ref="XC1:XD1"/>
    <mergeCell ref="XE1:XF1"/>
    <mergeCell ref="XG1:XH1"/>
    <mergeCell ref="XI1:XJ1"/>
    <mergeCell ref="WM1:WN1"/>
    <mergeCell ref="WO1:WP1"/>
    <mergeCell ref="WQ1:WR1"/>
    <mergeCell ref="WS1:WT1"/>
    <mergeCell ref="WU1:WV1"/>
    <mergeCell ref="WW1:WX1"/>
    <mergeCell ref="WA1:WB1"/>
    <mergeCell ref="WC1:WD1"/>
    <mergeCell ref="WE1:WF1"/>
    <mergeCell ref="WG1:WH1"/>
    <mergeCell ref="WI1:WJ1"/>
    <mergeCell ref="WK1:WL1"/>
    <mergeCell ref="VO1:VP1"/>
    <mergeCell ref="VQ1:VR1"/>
    <mergeCell ref="VS1:VT1"/>
    <mergeCell ref="VU1:VV1"/>
    <mergeCell ref="VW1:VX1"/>
    <mergeCell ref="VY1:VZ1"/>
    <mergeCell ref="VC1:VD1"/>
    <mergeCell ref="VE1:VF1"/>
    <mergeCell ref="VG1:VH1"/>
    <mergeCell ref="VI1:VJ1"/>
    <mergeCell ref="VK1:VL1"/>
    <mergeCell ref="VM1:VN1"/>
    <mergeCell ref="UQ1:UR1"/>
    <mergeCell ref="US1:UT1"/>
    <mergeCell ref="UU1:UV1"/>
    <mergeCell ref="UW1:UX1"/>
    <mergeCell ref="UY1:UZ1"/>
    <mergeCell ref="VA1:VB1"/>
    <mergeCell ref="UE1:UF1"/>
    <mergeCell ref="UG1:UH1"/>
    <mergeCell ref="UI1:UJ1"/>
    <mergeCell ref="UK1:UL1"/>
    <mergeCell ref="UM1:UN1"/>
    <mergeCell ref="UO1:UP1"/>
    <mergeCell ref="TS1:TT1"/>
    <mergeCell ref="TU1:TV1"/>
    <mergeCell ref="TW1:TX1"/>
    <mergeCell ref="TY1:TZ1"/>
    <mergeCell ref="UA1:UB1"/>
    <mergeCell ref="UC1:UD1"/>
    <mergeCell ref="TG1:TH1"/>
    <mergeCell ref="TI1:TJ1"/>
    <mergeCell ref="TK1:TL1"/>
    <mergeCell ref="TM1:TN1"/>
    <mergeCell ref="TO1:TP1"/>
    <mergeCell ref="TQ1:TR1"/>
    <mergeCell ref="SU1:SV1"/>
    <mergeCell ref="SW1:SX1"/>
    <mergeCell ref="SY1:SZ1"/>
    <mergeCell ref="TA1:TB1"/>
    <mergeCell ref="TC1:TD1"/>
    <mergeCell ref="TE1:TF1"/>
    <mergeCell ref="SI1:SJ1"/>
    <mergeCell ref="SK1:SL1"/>
    <mergeCell ref="SM1:SN1"/>
    <mergeCell ref="SO1:SP1"/>
    <mergeCell ref="SQ1:SR1"/>
    <mergeCell ref="SS1:ST1"/>
    <mergeCell ref="RW1:RX1"/>
    <mergeCell ref="RY1:RZ1"/>
    <mergeCell ref="SA1:SB1"/>
    <mergeCell ref="SC1:SD1"/>
    <mergeCell ref="SE1:SF1"/>
    <mergeCell ref="SG1:SH1"/>
    <mergeCell ref="RK1:RL1"/>
    <mergeCell ref="RM1:RN1"/>
    <mergeCell ref="RO1:RP1"/>
    <mergeCell ref="RQ1:RR1"/>
    <mergeCell ref="RS1:RT1"/>
    <mergeCell ref="RU1:RV1"/>
    <mergeCell ref="QY1:QZ1"/>
    <mergeCell ref="RA1:RB1"/>
    <mergeCell ref="RC1:RD1"/>
    <mergeCell ref="RE1:RF1"/>
    <mergeCell ref="RG1:RH1"/>
    <mergeCell ref="RI1:RJ1"/>
    <mergeCell ref="QM1:QN1"/>
    <mergeCell ref="QO1:QP1"/>
    <mergeCell ref="QQ1:QR1"/>
    <mergeCell ref="QS1:QT1"/>
    <mergeCell ref="QU1:QV1"/>
    <mergeCell ref="QW1:QX1"/>
    <mergeCell ref="QA1:QB1"/>
    <mergeCell ref="QC1:QD1"/>
    <mergeCell ref="QE1:QF1"/>
    <mergeCell ref="QG1:QH1"/>
    <mergeCell ref="QI1:QJ1"/>
    <mergeCell ref="QK1:QL1"/>
    <mergeCell ref="PO1:PP1"/>
    <mergeCell ref="PQ1:PR1"/>
    <mergeCell ref="PS1:PT1"/>
    <mergeCell ref="PU1:PV1"/>
    <mergeCell ref="PW1:PX1"/>
    <mergeCell ref="PY1:PZ1"/>
    <mergeCell ref="PC1:PD1"/>
    <mergeCell ref="PE1:PF1"/>
    <mergeCell ref="PG1:PH1"/>
    <mergeCell ref="PI1:PJ1"/>
    <mergeCell ref="PK1:PL1"/>
    <mergeCell ref="PM1:PN1"/>
    <mergeCell ref="OQ1:OR1"/>
    <mergeCell ref="OS1:OT1"/>
    <mergeCell ref="OU1:OV1"/>
    <mergeCell ref="OW1:OX1"/>
    <mergeCell ref="OY1:OZ1"/>
    <mergeCell ref="PA1:PB1"/>
    <mergeCell ref="OE1:OF1"/>
    <mergeCell ref="OG1:OH1"/>
    <mergeCell ref="OI1:OJ1"/>
    <mergeCell ref="OK1:OL1"/>
    <mergeCell ref="OM1:ON1"/>
    <mergeCell ref="OO1:OP1"/>
    <mergeCell ref="NS1:NT1"/>
    <mergeCell ref="NU1:NV1"/>
    <mergeCell ref="NW1:NX1"/>
    <mergeCell ref="NY1:NZ1"/>
    <mergeCell ref="OA1:OB1"/>
    <mergeCell ref="OC1:OD1"/>
    <mergeCell ref="NG1:NH1"/>
    <mergeCell ref="NI1:NJ1"/>
    <mergeCell ref="NK1:NL1"/>
    <mergeCell ref="NM1:NN1"/>
    <mergeCell ref="NO1:NP1"/>
    <mergeCell ref="NQ1:NR1"/>
    <mergeCell ref="MU1:MV1"/>
    <mergeCell ref="MW1:MX1"/>
    <mergeCell ref="MY1:MZ1"/>
    <mergeCell ref="NA1:NB1"/>
    <mergeCell ref="NC1:ND1"/>
    <mergeCell ref="NE1:NF1"/>
    <mergeCell ref="MI1:MJ1"/>
    <mergeCell ref="MK1:ML1"/>
    <mergeCell ref="MM1:MN1"/>
    <mergeCell ref="MO1:MP1"/>
    <mergeCell ref="MQ1:MR1"/>
    <mergeCell ref="MS1:MT1"/>
    <mergeCell ref="LW1:LX1"/>
    <mergeCell ref="LY1:LZ1"/>
    <mergeCell ref="MA1:MB1"/>
    <mergeCell ref="MC1:MD1"/>
    <mergeCell ref="ME1:MF1"/>
    <mergeCell ref="MG1:MH1"/>
    <mergeCell ref="LK1:LL1"/>
    <mergeCell ref="LM1:LN1"/>
    <mergeCell ref="LO1:LP1"/>
    <mergeCell ref="LQ1:LR1"/>
    <mergeCell ref="LS1:LT1"/>
    <mergeCell ref="LU1:LV1"/>
    <mergeCell ref="KY1:KZ1"/>
    <mergeCell ref="LA1:LB1"/>
    <mergeCell ref="LC1:LD1"/>
    <mergeCell ref="LE1:LF1"/>
    <mergeCell ref="LG1:LH1"/>
    <mergeCell ref="LI1:LJ1"/>
    <mergeCell ref="KM1:KN1"/>
    <mergeCell ref="KO1:KP1"/>
    <mergeCell ref="KQ1:KR1"/>
    <mergeCell ref="KS1:KT1"/>
    <mergeCell ref="KU1:KV1"/>
    <mergeCell ref="KW1:KX1"/>
    <mergeCell ref="KA1:KB1"/>
    <mergeCell ref="KC1:KD1"/>
    <mergeCell ref="KE1:KF1"/>
    <mergeCell ref="KG1:KH1"/>
    <mergeCell ref="KI1:KJ1"/>
    <mergeCell ref="KK1:KL1"/>
    <mergeCell ref="JO1:JP1"/>
    <mergeCell ref="JQ1:JR1"/>
    <mergeCell ref="JS1:JT1"/>
    <mergeCell ref="JU1:JV1"/>
    <mergeCell ref="JW1:JX1"/>
    <mergeCell ref="JY1:JZ1"/>
    <mergeCell ref="JC1:JD1"/>
    <mergeCell ref="JE1:JF1"/>
    <mergeCell ref="JG1:JH1"/>
    <mergeCell ref="JI1:JJ1"/>
    <mergeCell ref="JK1:JL1"/>
    <mergeCell ref="JM1:JN1"/>
    <mergeCell ref="IQ1:IR1"/>
    <mergeCell ref="IS1:IT1"/>
    <mergeCell ref="IU1:IV1"/>
    <mergeCell ref="IW1:IX1"/>
    <mergeCell ref="IY1:IZ1"/>
    <mergeCell ref="JA1:JB1"/>
    <mergeCell ref="IE1:IF1"/>
    <mergeCell ref="IG1:IH1"/>
    <mergeCell ref="II1:IJ1"/>
    <mergeCell ref="IK1:IL1"/>
    <mergeCell ref="IM1:IN1"/>
    <mergeCell ref="IO1:IP1"/>
    <mergeCell ref="HS1:HT1"/>
    <mergeCell ref="HU1:HV1"/>
    <mergeCell ref="HW1:HX1"/>
    <mergeCell ref="HY1:HZ1"/>
    <mergeCell ref="IA1:IB1"/>
    <mergeCell ref="IC1:ID1"/>
    <mergeCell ref="HG1:HH1"/>
    <mergeCell ref="HI1:HJ1"/>
    <mergeCell ref="HK1:HL1"/>
    <mergeCell ref="HM1:HN1"/>
    <mergeCell ref="HO1:HP1"/>
    <mergeCell ref="HQ1:HR1"/>
    <mergeCell ref="GU1:GV1"/>
    <mergeCell ref="GW1:GX1"/>
    <mergeCell ref="GY1:GZ1"/>
    <mergeCell ref="HA1:HB1"/>
    <mergeCell ref="HC1:HD1"/>
    <mergeCell ref="HE1:HF1"/>
    <mergeCell ref="GI1:GJ1"/>
    <mergeCell ref="GK1:GL1"/>
    <mergeCell ref="GM1:GN1"/>
    <mergeCell ref="GO1:GP1"/>
    <mergeCell ref="GQ1:GR1"/>
    <mergeCell ref="GS1:GT1"/>
    <mergeCell ref="FW1:FX1"/>
    <mergeCell ref="FY1:FZ1"/>
    <mergeCell ref="GA1:GB1"/>
    <mergeCell ref="GC1:GD1"/>
    <mergeCell ref="GE1:GF1"/>
    <mergeCell ref="GG1:GH1"/>
    <mergeCell ref="FK1:FL1"/>
    <mergeCell ref="FM1:FN1"/>
    <mergeCell ref="FO1:FP1"/>
    <mergeCell ref="FQ1:FR1"/>
    <mergeCell ref="FS1:FT1"/>
    <mergeCell ref="FU1:FV1"/>
    <mergeCell ref="EY1:EZ1"/>
    <mergeCell ref="FA1:FB1"/>
    <mergeCell ref="FC1:FD1"/>
    <mergeCell ref="FE1:FF1"/>
    <mergeCell ref="FG1:FH1"/>
    <mergeCell ref="FI1:FJ1"/>
    <mergeCell ref="EM1:EN1"/>
    <mergeCell ref="EO1:EP1"/>
    <mergeCell ref="EQ1:ER1"/>
    <mergeCell ref="ES1:ET1"/>
    <mergeCell ref="EU1:EV1"/>
    <mergeCell ref="EW1:EX1"/>
    <mergeCell ref="EA1:EB1"/>
    <mergeCell ref="EC1:ED1"/>
    <mergeCell ref="EE1:EF1"/>
    <mergeCell ref="EG1:EH1"/>
    <mergeCell ref="EI1:EJ1"/>
    <mergeCell ref="EK1:EL1"/>
    <mergeCell ref="DO1:DP1"/>
    <mergeCell ref="DQ1:DR1"/>
    <mergeCell ref="DS1:DT1"/>
    <mergeCell ref="DU1:DV1"/>
    <mergeCell ref="DW1:DX1"/>
    <mergeCell ref="DY1:DZ1"/>
    <mergeCell ref="DC1:DD1"/>
    <mergeCell ref="DE1:DF1"/>
    <mergeCell ref="DG1:DH1"/>
    <mergeCell ref="DI1:DJ1"/>
    <mergeCell ref="DK1:DL1"/>
    <mergeCell ref="DM1:DN1"/>
    <mergeCell ref="CQ1:CR1"/>
    <mergeCell ref="CS1:CT1"/>
    <mergeCell ref="CU1:CV1"/>
    <mergeCell ref="CW1:CX1"/>
    <mergeCell ref="CY1:CZ1"/>
    <mergeCell ref="DA1:DB1"/>
    <mergeCell ref="CE1:CF1"/>
    <mergeCell ref="CG1:CH1"/>
    <mergeCell ref="CI1:CJ1"/>
    <mergeCell ref="CK1:CL1"/>
    <mergeCell ref="CM1:CN1"/>
    <mergeCell ref="CO1:CP1"/>
    <mergeCell ref="BS1:BT1"/>
    <mergeCell ref="BU1:BV1"/>
    <mergeCell ref="BW1:BX1"/>
    <mergeCell ref="BY1:BZ1"/>
    <mergeCell ref="CA1:CB1"/>
    <mergeCell ref="CC1:CD1"/>
    <mergeCell ref="BG1:BH1"/>
    <mergeCell ref="BI1:BJ1"/>
    <mergeCell ref="BK1:BL1"/>
    <mergeCell ref="BM1:BN1"/>
    <mergeCell ref="BO1:BP1"/>
    <mergeCell ref="BQ1:BR1"/>
    <mergeCell ref="AU1:AV1"/>
    <mergeCell ref="AW1:AX1"/>
    <mergeCell ref="AY1:AZ1"/>
    <mergeCell ref="BA1:BB1"/>
    <mergeCell ref="BC1:BD1"/>
    <mergeCell ref="BE1:BF1"/>
    <mergeCell ref="AI1:AJ1"/>
    <mergeCell ref="AK1:AL1"/>
    <mergeCell ref="AM1:AN1"/>
    <mergeCell ref="AO1:AP1"/>
    <mergeCell ref="AQ1:AR1"/>
    <mergeCell ref="AS1:AT1"/>
    <mergeCell ref="W1:X1"/>
    <mergeCell ref="Y1:Z1"/>
    <mergeCell ref="AA1:AB1"/>
    <mergeCell ref="AC1:AD1"/>
    <mergeCell ref="AE1:AF1"/>
    <mergeCell ref="AG1:AH1"/>
    <mergeCell ref="K1:L1"/>
    <mergeCell ref="M1:N1"/>
    <mergeCell ref="O1:P1"/>
    <mergeCell ref="Q1:R1"/>
    <mergeCell ref="S1:T1"/>
    <mergeCell ref="U1:V1"/>
    <mergeCell ref="A1:B1"/>
    <mergeCell ref="C1:D1"/>
    <mergeCell ref="E1:F1"/>
    <mergeCell ref="G1:H1"/>
    <mergeCell ref="I1:J1"/>
  </mergeCells>
  <hyperlinks>
    <hyperlink ref="A1" location="Index!A1" display="&lt; zurück zum Index" xr:uid="{27CDF62E-87C9-486E-BDF2-59082F17A66C}"/>
    <hyperlink ref="A1:B1" location="Index!A1" display="&lt; zurück zum Index" xr:uid="{9C4BFB60-069D-47F7-9099-36086C4AFC23}"/>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H26"/>
  <sheetViews>
    <sheetView showGridLines="0" zoomScale="90" zoomScaleNormal="90" workbookViewId="0">
      <selection sqref="A1:B1"/>
    </sheetView>
  </sheetViews>
  <sheetFormatPr baseColWidth="10" defaultRowHeight="14.5" x14ac:dyDescent="0.35"/>
  <cols>
    <col min="1" max="1" width="72.26953125" customWidth="1"/>
    <col min="2" max="3" width="0.81640625" style="96" customWidth="1"/>
    <col min="4" max="4" width="14" customWidth="1"/>
    <col min="5" max="5" width="0.81640625" customWidth="1"/>
    <col min="7" max="7" width="0.81640625" customWidth="1"/>
  </cols>
  <sheetData>
    <row r="1" spans="1:8" ht="27.75" customHeight="1" x14ac:dyDescent="0.35">
      <c r="A1" s="357" t="s">
        <v>9</v>
      </c>
      <c r="B1" s="357"/>
      <c r="C1" s="254"/>
      <c r="D1" s="16"/>
    </row>
    <row r="2" spans="1:8" ht="15.5" x14ac:dyDescent="0.35">
      <c r="A2" s="47" t="s">
        <v>105</v>
      </c>
      <c r="B2" s="254"/>
      <c r="C2" s="254"/>
      <c r="D2" s="16"/>
    </row>
    <row r="3" spans="1:8" ht="40.15" customHeight="1" thickBot="1" x14ac:dyDescent="0.4">
      <c r="A3" s="258" t="s">
        <v>27</v>
      </c>
      <c r="B3" s="218"/>
      <c r="C3" s="218"/>
      <c r="D3" s="255">
        <v>45107</v>
      </c>
      <c r="E3" s="256"/>
      <c r="F3" s="257">
        <v>44926</v>
      </c>
      <c r="G3" s="256"/>
      <c r="H3" s="213" t="s">
        <v>162</v>
      </c>
    </row>
    <row r="4" spans="1:8" ht="15" customHeight="1" x14ac:dyDescent="0.35">
      <c r="A4" s="171" t="s">
        <v>163</v>
      </c>
      <c r="B4" s="218"/>
      <c r="C4" s="218"/>
      <c r="D4" s="247"/>
      <c r="E4" s="172"/>
      <c r="F4" s="172"/>
      <c r="G4" s="172"/>
      <c r="H4" s="172"/>
    </row>
    <row r="5" spans="1:8" x14ac:dyDescent="0.35">
      <c r="A5" s="187" t="s">
        <v>32</v>
      </c>
      <c r="B5" s="218"/>
      <c r="C5" s="218"/>
      <c r="D5" s="183">
        <v>19305</v>
      </c>
      <c r="E5" s="179"/>
      <c r="F5" s="184">
        <v>18279</v>
      </c>
      <c r="G5" s="179"/>
      <c r="H5" s="185">
        <v>0.06</v>
      </c>
    </row>
    <row r="6" spans="1:8" x14ac:dyDescent="0.35">
      <c r="A6" s="190" t="s">
        <v>33</v>
      </c>
      <c r="B6" s="218"/>
      <c r="C6" s="218"/>
      <c r="D6" s="180">
        <v>7625</v>
      </c>
      <c r="E6" s="179"/>
      <c r="F6" s="181">
        <v>7008</v>
      </c>
      <c r="G6" s="179"/>
      <c r="H6" s="182">
        <v>0.09</v>
      </c>
    </row>
    <row r="7" spans="1:8" x14ac:dyDescent="0.35">
      <c r="A7" s="190" t="s">
        <v>34</v>
      </c>
      <c r="B7" s="218"/>
      <c r="C7" s="218"/>
      <c r="D7" s="180">
        <v>5018</v>
      </c>
      <c r="E7" s="179"/>
      <c r="F7" s="181">
        <v>4833</v>
      </c>
      <c r="G7" s="179"/>
      <c r="H7" s="182">
        <v>0.04</v>
      </c>
    </row>
    <row r="8" spans="1:8" x14ac:dyDescent="0.35">
      <c r="A8" s="190" t="s">
        <v>35</v>
      </c>
      <c r="B8" s="218"/>
      <c r="C8" s="218"/>
      <c r="D8" s="180">
        <v>2471</v>
      </c>
      <c r="E8" s="179"/>
      <c r="F8" s="181">
        <v>2749</v>
      </c>
      <c r="G8" s="179"/>
      <c r="H8" s="182">
        <v>-0.1</v>
      </c>
    </row>
    <row r="9" spans="1:8" x14ac:dyDescent="0.35">
      <c r="A9" s="190" t="s">
        <v>164</v>
      </c>
      <c r="B9" s="218"/>
      <c r="C9" s="218"/>
      <c r="D9" s="186">
        <v>48</v>
      </c>
      <c r="E9" s="179"/>
      <c r="F9" s="179" t="s">
        <v>113</v>
      </c>
      <c r="G9" s="179"/>
      <c r="H9" s="179" t="s">
        <v>113</v>
      </c>
    </row>
    <row r="10" spans="1:8" x14ac:dyDescent="0.35">
      <c r="A10" s="190" t="s">
        <v>36</v>
      </c>
      <c r="B10" s="218"/>
      <c r="C10" s="218"/>
      <c r="D10" s="180">
        <v>57108</v>
      </c>
      <c r="E10" s="179"/>
      <c r="F10" s="184">
        <v>58136</v>
      </c>
      <c r="G10" s="179"/>
      <c r="H10" s="185">
        <v>-0.02</v>
      </c>
    </row>
    <row r="11" spans="1:8" x14ac:dyDescent="0.35">
      <c r="A11" s="190" t="s">
        <v>37</v>
      </c>
      <c r="B11" s="218"/>
      <c r="C11" s="218"/>
      <c r="D11" s="180">
        <v>12796</v>
      </c>
      <c r="E11" s="179"/>
      <c r="F11" s="181">
        <v>12919</v>
      </c>
      <c r="G11" s="179"/>
      <c r="H11" s="182">
        <v>-0.01</v>
      </c>
    </row>
    <row r="12" spans="1:8" x14ac:dyDescent="0.35">
      <c r="A12" s="190" t="s">
        <v>38</v>
      </c>
      <c r="B12" s="218"/>
      <c r="C12" s="218"/>
      <c r="D12" s="180">
        <v>35165</v>
      </c>
      <c r="E12" s="179"/>
      <c r="F12" s="181">
        <v>35843</v>
      </c>
      <c r="G12" s="179"/>
      <c r="H12" s="182">
        <v>-0.02</v>
      </c>
    </row>
    <row r="13" spans="1:8" x14ac:dyDescent="0.35">
      <c r="A13" s="190" t="s">
        <v>76</v>
      </c>
      <c r="B13" s="218"/>
      <c r="C13" s="218"/>
      <c r="D13" s="180">
        <v>5739</v>
      </c>
      <c r="E13" s="179"/>
      <c r="F13" s="181">
        <v>5922</v>
      </c>
      <c r="G13" s="179"/>
      <c r="H13" s="182">
        <v>-0.03</v>
      </c>
    </row>
    <row r="14" spans="1:8" x14ac:dyDescent="0.35">
      <c r="A14" s="187" t="s">
        <v>29</v>
      </c>
      <c r="B14" s="218"/>
      <c r="C14" s="218"/>
      <c r="D14" s="183">
        <v>76413</v>
      </c>
      <c r="E14" s="179"/>
      <c r="F14" s="184">
        <v>76415</v>
      </c>
      <c r="G14" s="179"/>
      <c r="H14" s="185">
        <v>0</v>
      </c>
    </row>
    <row r="15" spans="1:8" x14ac:dyDescent="0.35">
      <c r="A15" s="190"/>
      <c r="B15" s="218"/>
      <c r="C15" s="218"/>
      <c r="D15" s="186"/>
      <c r="E15" s="179"/>
      <c r="F15" s="179"/>
      <c r="G15" s="179"/>
      <c r="H15" s="179"/>
    </row>
    <row r="16" spans="1:8" x14ac:dyDescent="0.35">
      <c r="A16" s="187" t="s">
        <v>165</v>
      </c>
      <c r="B16" s="218"/>
      <c r="C16" s="218"/>
      <c r="D16" s="186"/>
      <c r="E16" s="179"/>
      <c r="F16" s="179"/>
      <c r="G16" s="179"/>
      <c r="H16" s="179"/>
    </row>
    <row r="17" spans="1:8" x14ac:dyDescent="0.35">
      <c r="A17" s="187" t="s">
        <v>39</v>
      </c>
      <c r="B17" s="218"/>
      <c r="C17" s="218"/>
      <c r="D17" s="183">
        <v>44983</v>
      </c>
      <c r="E17" s="179"/>
      <c r="F17" s="184">
        <v>44197</v>
      </c>
      <c r="G17" s="179"/>
      <c r="H17" s="185">
        <v>0.02</v>
      </c>
    </row>
    <row r="18" spans="1:8" x14ac:dyDescent="0.35">
      <c r="A18" s="190" t="s">
        <v>40</v>
      </c>
      <c r="B18" s="218"/>
      <c r="C18" s="218"/>
      <c r="D18" s="180">
        <v>1925</v>
      </c>
      <c r="E18" s="179"/>
      <c r="F18" s="181">
        <v>2070</v>
      </c>
      <c r="G18" s="179"/>
      <c r="H18" s="182">
        <v>-7.0000000000000007E-2</v>
      </c>
    </row>
    <row r="19" spans="1:8" x14ac:dyDescent="0.35">
      <c r="A19" s="190" t="s">
        <v>41</v>
      </c>
      <c r="B19" s="218"/>
      <c r="C19" s="218"/>
      <c r="D19" s="180">
        <v>11119</v>
      </c>
      <c r="E19" s="179"/>
      <c r="F19" s="181">
        <v>10488</v>
      </c>
      <c r="G19" s="179"/>
      <c r="H19" s="182">
        <v>0.06</v>
      </c>
    </row>
    <row r="20" spans="1:8" ht="26.5" customHeight="1" x14ac:dyDescent="0.35">
      <c r="A20" s="190" t="s">
        <v>166</v>
      </c>
      <c r="B20" s="218"/>
      <c r="C20" s="218"/>
      <c r="D20" s="186">
        <v>17</v>
      </c>
      <c r="E20" s="179"/>
      <c r="F20" s="179" t="s">
        <v>113</v>
      </c>
      <c r="G20" s="179"/>
      <c r="H20" s="179" t="s">
        <v>113</v>
      </c>
    </row>
    <row r="21" spans="1:8" x14ac:dyDescent="0.35">
      <c r="A21" s="190" t="s">
        <v>42</v>
      </c>
      <c r="B21" s="218"/>
      <c r="C21" s="218"/>
      <c r="D21" s="180">
        <v>28183</v>
      </c>
      <c r="E21" s="179"/>
      <c r="F21" s="181">
        <v>27763</v>
      </c>
      <c r="G21" s="179"/>
      <c r="H21" s="182">
        <v>0.02</v>
      </c>
    </row>
    <row r="22" spans="1:8" x14ac:dyDescent="0.35">
      <c r="A22" s="248" t="s">
        <v>167</v>
      </c>
      <c r="B22" s="218"/>
      <c r="C22" s="218"/>
      <c r="D22" s="249">
        <v>6405</v>
      </c>
      <c r="E22" s="179"/>
      <c r="F22" s="250">
        <v>6592</v>
      </c>
      <c r="G22" s="179"/>
      <c r="H22" s="251">
        <v>-0.03</v>
      </c>
    </row>
    <row r="23" spans="1:8" x14ac:dyDescent="0.35">
      <c r="A23" s="187" t="s">
        <v>43</v>
      </c>
      <c r="B23" s="218"/>
      <c r="C23" s="218"/>
      <c r="D23" s="183">
        <v>11344</v>
      </c>
      <c r="E23" s="179"/>
      <c r="F23" s="184">
        <v>11803</v>
      </c>
      <c r="G23" s="179"/>
      <c r="H23" s="185">
        <v>-0.04</v>
      </c>
    </row>
    <row r="24" spans="1:8" ht="15" customHeight="1" x14ac:dyDescent="0.35">
      <c r="A24" s="187" t="s">
        <v>44</v>
      </c>
      <c r="B24" s="218"/>
      <c r="C24" s="218"/>
      <c r="D24" s="183">
        <v>20086</v>
      </c>
      <c r="E24" s="179"/>
      <c r="F24" s="184">
        <v>20415</v>
      </c>
      <c r="G24" s="179"/>
      <c r="H24" s="185">
        <v>-0.02</v>
      </c>
    </row>
    <row r="25" spans="1:8" x14ac:dyDescent="0.35">
      <c r="A25" s="187" t="s">
        <v>45</v>
      </c>
      <c r="B25" s="218"/>
      <c r="C25" s="218"/>
      <c r="D25" s="183">
        <v>31430</v>
      </c>
      <c r="E25" s="179"/>
      <c r="F25" s="184">
        <v>32218</v>
      </c>
      <c r="G25" s="179"/>
      <c r="H25" s="185">
        <v>-0.02</v>
      </c>
    </row>
    <row r="26" spans="1:8" ht="15" thickBot="1" x14ac:dyDescent="0.4">
      <c r="A26" s="202" t="s">
        <v>29</v>
      </c>
      <c r="B26" s="218"/>
      <c r="C26" s="218"/>
      <c r="D26" s="252">
        <v>76413</v>
      </c>
      <c r="E26" s="194"/>
      <c r="F26" s="253">
        <v>76415</v>
      </c>
      <c r="G26" s="194"/>
      <c r="H26" s="206">
        <v>0</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16"/>
  <sheetViews>
    <sheetView showGridLines="0" workbookViewId="0">
      <selection sqref="A1:C1"/>
    </sheetView>
  </sheetViews>
  <sheetFormatPr baseColWidth="10" defaultRowHeight="14.5" x14ac:dyDescent="0.35"/>
  <cols>
    <col min="1" max="1" width="64" bestFit="1" customWidth="1"/>
    <col min="2" max="2" width="2.81640625"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customWidth="1"/>
    <col min="11" max="11" width="0.81640625" customWidth="1"/>
    <col min="12" max="12" width="14.08984375" customWidth="1"/>
    <col min="13" max="13" width="0.81640625" customWidth="1"/>
    <col min="14" max="14" width="14.08984375" customWidth="1"/>
  </cols>
  <sheetData>
    <row r="1" spans="1:14" x14ac:dyDescent="0.35">
      <c r="A1" s="357" t="s">
        <v>9</v>
      </c>
      <c r="B1" s="357"/>
      <c r="C1" s="357"/>
      <c r="D1" s="81"/>
    </row>
    <row r="2" spans="1:14" ht="25.5" customHeight="1" x14ac:dyDescent="0.35">
      <c r="A2" s="47" t="s">
        <v>46</v>
      </c>
      <c r="B2" s="85"/>
      <c r="C2" s="260"/>
      <c r="D2" s="82"/>
      <c r="E2" s="48"/>
      <c r="F2" s="82"/>
      <c r="G2" s="48"/>
      <c r="H2" s="82"/>
    </row>
    <row r="3" spans="1:14" x14ac:dyDescent="0.35">
      <c r="A3" s="49"/>
      <c r="B3" s="86"/>
      <c r="C3" s="261"/>
      <c r="D3" s="83"/>
      <c r="E3" s="50"/>
      <c r="F3" s="83"/>
      <c r="G3" s="50"/>
      <c r="H3" s="83"/>
    </row>
    <row r="4" spans="1:14" ht="15" thickBot="1" x14ac:dyDescent="0.4">
      <c r="A4" s="258" t="s">
        <v>27</v>
      </c>
      <c r="B4" s="218"/>
      <c r="C4" s="218"/>
      <c r="D4" s="212" t="s">
        <v>109</v>
      </c>
      <c r="E4" s="256"/>
      <c r="F4" s="213" t="s">
        <v>110</v>
      </c>
      <c r="G4" s="256"/>
      <c r="H4" s="213" t="s">
        <v>69</v>
      </c>
      <c r="I4" s="256"/>
      <c r="J4" s="212" t="s">
        <v>111</v>
      </c>
      <c r="K4" s="256"/>
      <c r="L4" s="213" t="s">
        <v>112</v>
      </c>
      <c r="M4" s="256"/>
      <c r="N4" s="213" t="s">
        <v>69</v>
      </c>
    </row>
    <row r="5" spans="1:14" x14ac:dyDescent="0.35">
      <c r="A5" s="228" t="s">
        <v>96</v>
      </c>
      <c r="B5" s="218"/>
      <c r="C5" s="218"/>
      <c r="D5" s="247">
        <v>166</v>
      </c>
      <c r="E5" s="245"/>
      <c r="F5" s="245">
        <v>564</v>
      </c>
      <c r="G5" s="245"/>
      <c r="H5" s="175">
        <v>-0.71</v>
      </c>
      <c r="I5" s="245"/>
      <c r="J5" s="247">
        <v>629</v>
      </c>
      <c r="K5" s="245"/>
      <c r="L5" s="177">
        <v>1163</v>
      </c>
      <c r="M5" s="245"/>
      <c r="N5" s="175">
        <v>-0.46</v>
      </c>
    </row>
    <row r="6" spans="1:14" x14ac:dyDescent="0.35">
      <c r="A6" s="190" t="s">
        <v>26</v>
      </c>
      <c r="B6" s="218"/>
      <c r="C6" s="218"/>
      <c r="D6" s="201">
        <v>704</v>
      </c>
      <c r="E6" s="200"/>
      <c r="F6" s="200">
        <v>683</v>
      </c>
      <c r="G6" s="200"/>
      <c r="H6" s="182">
        <v>0.03</v>
      </c>
      <c r="I6" s="200"/>
      <c r="J6" s="180">
        <v>1408</v>
      </c>
      <c r="K6" s="200"/>
      <c r="L6" s="181">
        <v>1376</v>
      </c>
      <c r="M6" s="200"/>
      <c r="N6" s="182">
        <v>0.02</v>
      </c>
    </row>
    <row r="7" spans="1:14" x14ac:dyDescent="0.35">
      <c r="A7" s="190" t="s">
        <v>168</v>
      </c>
      <c r="B7" s="218"/>
      <c r="C7" s="218"/>
      <c r="D7" s="201">
        <v>316</v>
      </c>
      <c r="E7" s="200"/>
      <c r="F7" s="200">
        <v>-230</v>
      </c>
      <c r="G7" s="200"/>
      <c r="H7" s="200" t="s">
        <v>68</v>
      </c>
      <c r="I7" s="200"/>
      <c r="J7" s="201">
        <v>-676</v>
      </c>
      <c r="K7" s="200"/>
      <c r="L7" s="181">
        <v>-1421</v>
      </c>
      <c r="M7" s="200"/>
      <c r="N7" s="182">
        <v>0.52</v>
      </c>
    </row>
    <row r="8" spans="1:14" x14ac:dyDescent="0.35">
      <c r="A8" s="187" t="s">
        <v>30</v>
      </c>
      <c r="B8" s="218"/>
      <c r="C8" s="218"/>
      <c r="D8" s="183">
        <v>1186</v>
      </c>
      <c r="E8" s="200"/>
      <c r="F8" s="184">
        <v>1017</v>
      </c>
      <c r="G8" s="200"/>
      <c r="H8" s="210">
        <v>0.17</v>
      </c>
      <c r="I8" s="200"/>
      <c r="J8" s="183">
        <v>1361</v>
      </c>
      <c r="K8" s="200"/>
      <c r="L8" s="184">
        <v>1118</v>
      </c>
      <c r="M8" s="200"/>
      <c r="N8" s="210">
        <v>0.22</v>
      </c>
    </row>
    <row r="9" spans="1:14" x14ac:dyDescent="0.35">
      <c r="A9" s="190" t="s">
        <v>97</v>
      </c>
      <c r="B9" s="218"/>
      <c r="C9" s="218"/>
      <c r="D9" s="201">
        <v>-395</v>
      </c>
      <c r="E9" s="200"/>
      <c r="F9" s="200">
        <v>-436</v>
      </c>
      <c r="G9" s="200"/>
      <c r="H9" s="182">
        <v>0.09</v>
      </c>
      <c r="I9" s="200"/>
      <c r="J9" s="201">
        <v>-747</v>
      </c>
      <c r="K9" s="200"/>
      <c r="L9" s="200">
        <v>-792</v>
      </c>
      <c r="M9" s="200"/>
      <c r="N9" s="182">
        <v>0.06</v>
      </c>
    </row>
    <row r="10" spans="1:14" x14ac:dyDescent="0.35">
      <c r="A10" s="187" t="s">
        <v>31</v>
      </c>
      <c r="B10" s="218"/>
      <c r="C10" s="218"/>
      <c r="D10" s="209">
        <v>791</v>
      </c>
      <c r="E10" s="200"/>
      <c r="F10" s="208">
        <v>581</v>
      </c>
      <c r="G10" s="200"/>
      <c r="H10" s="210">
        <v>0.36</v>
      </c>
      <c r="I10" s="200"/>
      <c r="J10" s="209">
        <v>614</v>
      </c>
      <c r="K10" s="200"/>
      <c r="L10" s="208">
        <v>326</v>
      </c>
      <c r="M10" s="200"/>
      <c r="N10" s="210">
        <v>0.88</v>
      </c>
    </row>
    <row r="11" spans="1:14" x14ac:dyDescent="0.35">
      <c r="A11" s="190" t="s">
        <v>169</v>
      </c>
      <c r="B11" s="218"/>
      <c r="C11" s="218"/>
      <c r="D11" s="201">
        <v>10</v>
      </c>
      <c r="E11" s="200"/>
      <c r="F11" s="200">
        <v>-271</v>
      </c>
      <c r="G11" s="200"/>
      <c r="H11" s="182">
        <v>1.04</v>
      </c>
      <c r="I11" s="200"/>
      <c r="J11" s="201">
        <v>-41</v>
      </c>
      <c r="K11" s="200"/>
      <c r="L11" s="200">
        <v>-363</v>
      </c>
      <c r="M11" s="200"/>
      <c r="N11" s="182">
        <v>0.89</v>
      </c>
    </row>
    <row r="12" spans="1:14" x14ac:dyDescent="0.35">
      <c r="A12" s="190" t="s">
        <v>49</v>
      </c>
      <c r="B12" s="218"/>
      <c r="C12" s="218"/>
      <c r="D12" s="201">
        <v>-831</v>
      </c>
      <c r="E12" s="200"/>
      <c r="F12" s="200">
        <v>-701</v>
      </c>
      <c r="G12" s="200"/>
      <c r="H12" s="182">
        <v>-0.19</v>
      </c>
      <c r="I12" s="200"/>
      <c r="J12" s="201">
        <v>-884</v>
      </c>
      <c r="K12" s="200"/>
      <c r="L12" s="200">
        <v>-757</v>
      </c>
      <c r="M12" s="200"/>
      <c r="N12" s="182">
        <v>-0.17</v>
      </c>
    </row>
    <row r="13" spans="1:14" x14ac:dyDescent="0.35">
      <c r="A13" s="187" t="s">
        <v>98</v>
      </c>
      <c r="B13" s="218"/>
      <c r="C13" s="218"/>
      <c r="D13" s="209">
        <v>-30</v>
      </c>
      <c r="E13" s="200"/>
      <c r="F13" s="208">
        <v>-391</v>
      </c>
      <c r="G13" s="200"/>
      <c r="H13" s="210">
        <v>0.92</v>
      </c>
      <c r="I13" s="200"/>
      <c r="J13" s="209">
        <v>-311</v>
      </c>
      <c r="K13" s="200"/>
      <c r="L13" s="208">
        <v>-794</v>
      </c>
      <c r="M13" s="200"/>
      <c r="N13" s="210">
        <v>0.61</v>
      </c>
    </row>
    <row r="14" spans="1:14" x14ac:dyDescent="0.35">
      <c r="A14" s="190" t="s">
        <v>170</v>
      </c>
      <c r="B14" s="218"/>
      <c r="C14" s="218"/>
      <c r="D14" s="201">
        <v>237</v>
      </c>
      <c r="E14" s="200"/>
      <c r="F14" s="200">
        <v>408</v>
      </c>
      <c r="G14" s="200"/>
      <c r="H14" s="182">
        <v>-0.42</v>
      </c>
      <c r="I14" s="200"/>
      <c r="J14" s="201">
        <v>134</v>
      </c>
      <c r="K14" s="200"/>
      <c r="L14" s="200">
        <v>89</v>
      </c>
      <c r="M14" s="200"/>
      <c r="N14" s="182">
        <v>0.51</v>
      </c>
    </row>
    <row r="15" spans="1:14" x14ac:dyDescent="0.35">
      <c r="A15" s="190" t="s">
        <v>99</v>
      </c>
      <c r="B15" s="218"/>
      <c r="C15" s="218"/>
      <c r="D15" s="201">
        <v>-57</v>
      </c>
      <c r="E15" s="200"/>
      <c r="F15" s="200">
        <v>35</v>
      </c>
      <c r="G15" s="200"/>
      <c r="H15" s="200" t="s">
        <v>68</v>
      </c>
      <c r="I15" s="200"/>
      <c r="J15" s="201">
        <v>-101</v>
      </c>
      <c r="K15" s="200"/>
      <c r="L15" s="200">
        <v>70</v>
      </c>
      <c r="M15" s="200"/>
      <c r="N15" s="200" t="s">
        <v>68</v>
      </c>
    </row>
    <row r="16" spans="1:14" ht="15" thickBot="1" x14ac:dyDescent="0.4">
      <c r="A16" s="202" t="s">
        <v>100</v>
      </c>
      <c r="B16" s="218"/>
      <c r="C16" s="218"/>
      <c r="D16" s="204">
        <v>150</v>
      </c>
      <c r="E16" s="194"/>
      <c r="F16" s="205">
        <v>52</v>
      </c>
      <c r="G16" s="194"/>
      <c r="H16" s="206">
        <v>1.88</v>
      </c>
      <c r="I16" s="194"/>
      <c r="J16" s="204">
        <v>-278</v>
      </c>
      <c r="K16" s="194"/>
      <c r="L16" s="205">
        <v>-635</v>
      </c>
      <c r="M16" s="194"/>
      <c r="N16" s="206">
        <v>0.56000000000000005</v>
      </c>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8"/>
  <sheetViews>
    <sheetView showGridLines="0" zoomScale="85" zoomScaleNormal="85" workbookViewId="0">
      <selection activeCell="A2" sqref="A2:B2"/>
    </sheetView>
  </sheetViews>
  <sheetFormatPr baseColWidth="10" defaultColWidth="16.26953125" defaultRowHeight="13.5" x14ac:dyDescent="0.3"/>
  <cols>
    <col min="1" max="1" width="53.81640625" style="26" customWidth="1"/>
    <col min="2" max="3" width="0.81640625" style="268" customWidth="1"/>
    <col min="4" max="4" width="13" style="23" customWidth="1"/>
    <col min="5" max="5" width="1.81640625" style="23" customWidth="1"/>
    <col min="6" max="6" width="12.453125" style="23" customWidth="1"/>
    <col min="7" max="7" width="1.7265625" style="24" customWidth="1"/>
    <col min="8" max="8" width="13.1796875" style="23" customWidth="1"/>
    <col min="9" max="9" width="2.54296875" style="23" customWidth="1"/>
    <col min="10" max="10" width="12.453125" style="23" customWidth="1"/>
    <col min="11" max="11" width="2.81640625" style="23" customWidth="1"/>
    <col min="12" max="12" width="13.26953125" style="23" customWidth="1"/>
    <col min="13" max="13" width="1.26953125" style="24" customWidth="1"/>
    <col min="14" max="14" width="12.453125" style="23" customWidth="1"/>
    <col min="15" max="15" width="2.453125" style="23" customWidth="1"/>
    <col min="16" max="16" width="13.54296875" style="23" customWidth="1"/>
    <col min="17" max="17" width="1.7265625" style="23" customWidth="1"/>
    <col min="18" max="18" width="12.453125" style="23" customWidth="1"/>
    <col min="19" max="19" width="1.453125" style="24" customWidth="1"/>
    <col min="20" max="20" width="13.1796875" style="23" customWidth="1"/>
    <col min="21" max="21" width="2.1796875" style="23" customWidth="1"/>
    <col min="22" max="22" width="12.453125" style="23" customWidth="1"/>
    <col min="23" max="23" width="3.1796875" style="23" customWidth="1"/>
    <col min="24" max="24" width="14.453125" style="24" customWidth="1"/>
    <col min="25" max="25" width="2" style="23" customWidth="1"/>
    <col min="26" max="26" width="13.26953125" style="23" customWidth="1"/>
    <col min="27" max="27" width="2.26953125" style="23" customWidth="1"/>
    <col min="28" max="28" width="12.453125" style="23" customWidth="1"/>
    <col min="29" max="29" width="1.81640625" style="23" bestFit="1" customWidth="1"/>
    <col min="30" max="30" width="12.453125" style="24" customWidth="1"/>
    <col min="31" max="31" width="1.453125" style="25" customWidth="1"/>
    <col min="32" max="32" width="11.26953125" style="21" customWidth="1"/>
    <col min="33" max="33" width="2.26953125" style="25" customWidth="1"/>
    <col min="34" max="34" width="11.26953125" style="21" customWidth="1"/>
    <col min="35" max="35" width="1.453125" style="25" customWidth="1"/>
    <col min="36" max="36" width="13.453125" style="21" customWidth="1"/>
    <col min="37" max="37" width="1.453125" style="23" customWidth="1"/>
    <col min="38" max="38" width="12.453125" style="23" customWidth="1"/>
    <col min="39" max="16384" width="16.26953125" style="25"/>
  </cols>
  <sheetData>
    <row r="1" spans="1:38" s="20" customFormat="1" ht="30" customHeight="1" x14ac:dyDescent="0.3">
      <c r="A1" s="357" t="s">
        <v>9</v>
      </c>
      <c r="B1" s="357"/>
      <c r="C1" s="267"/>
      <c r="D1" s="18"/>
      <c r="E1" s="18"/>
      <c r="F1" s="18"/>
      <c r="G1" s="19"/>
      <c r="H1" s="18"/>
      <c r="I1" s="18"/>
      <c r="J1" s="18"/>
      <c r="K1" s="18"/>
      <c r="L1" s="18"/>
      <c r="M1" s="19"/>
      <c r="N1" s="18"/>
      <c r="O1" s="18"/>
      <c r="P1" s="18"/>
      <c r="Q1" s="18"/>
      <c r="R1" s="18"/>
      <c r="S1" s="19"/>
      <c r="T1" s="18"/>
      <c r="U1" s="18"/>
      <c r="V1" s="18"/>
      <c r="W1" s="18"/>
      <c r="X1" s="19"/>
      <c r="Y1" s="18"/>
      <c r="Z1" s="18"/>
      <c r="AA1" s="18"/>
      <c r="AB1" s="18"/>
      <c r="AC1" s="18"/>
      <c r="AD1" s="19"/>
      <c r="AF1" s="21"/>
      <c r="AH1" s="21"/>
      <c r="AJ1" s="21"/>
      <c r="AK1" s="18"/>
      <c r="AL1" s="18"/>
    </row>
    <row r="2" spans="1:38" s="20" customFormat="1" ht="30" customHeight="1" x14ac:dyDescent="0.3">
      <c r="A2" s="364"/>
      <c r="B2" s="364"/>
      <c r="C2" s="267"/>
      <c r="D2" s="18"/>
      <c r="F2" s="18"/>
      <c r="G2" s="18"/>
      <c r="H2" s="18"/>
      <c r="J2" s="18"/>
      <c r="K2" s="18"/>
      <c r="L2" s="18"/>
      <c r="N2" s="18"/>
      <c r="O2" s="18"/>
      <c r="P2" s="18"/>
      <c r="R2" s="18"/>
      <c r="S2" s="18"/>
      <c r="T2" s="18"/>
      <c r="W2" s="21"/>
      <c r="Y2" s="21"/>
      <c r="Z2" s="18"/>
    </row>
    <row r="3" spans="1:38" s="22" customFormat="1" ht="15" customHeight="1" x14ac:dyDescent="0.3">
      <c r="A3" s="365" t="s">
        <v>171</v>
      </c>
      <c r="B3" s="365"/>
      <c r="C3" s="365"/>
      <c r="D3" s="365"/>
      <c r="E3" s="365"/>
      <c r="F3" s="365"/>
      <c r="G3" s="365"/>
      <c r="H3" s="365"/>
      <c r="I3" s="365"/>
      <c r="J3" s="365"/>
      <c r="K3" s="365"/>
      <c r="L3" s="365"/>
      <c r="M3" s="365"/>
      <c r="N3" s="365"/>
      <c r="O3" s="365"/>
      <c r="P3" s="365"/>
      <c r="Q3" s="365"/>
      <c r="R3" s="365"/>
      <c r="S3" s="365"/>
      <c r="T3" s="365"/>
      <c r="U3" s="365"/>
      <c r="V3" s="365"/>
      <c r="W3" s="365"/>
      <c r="X3" s="365"/>
      <c r="Y3" s="365"/>
      <c r="Z3" s="365"/>
      <c r="AA3" s="365"/>
      <c r="AB3" s="365"/>
      <c r="AC3" s="365"/>
      <c r="AD3" s="365"/>
      <c r="AE3" s="365"/>
      <c r="AF3" s="365"/>
      <c r="AG3" s="365"/>
      <c r="AH3" s="365"/>
      <c r="AI3" s="365"/>
      <c r="AJ3" s="365"/>
    </row>
    <row r="4" spans="1:38" ht="15" customHeight="1" x14ac:dyDescent="0.3">
      <c r="A4" s="36"/>
      <c r="G4" s="25"/>
      <c r="M4" s="25"/>
      <c r="S4" s="25"/>
      <c r="X4" s="23"/>
      <c r="Y4" s="25"/>
      <c r="AD4" s="23"/>
      <c r="AF4" s="25"/>
      <c r="AG4" s="21"/>
      <c r="AH4" s="25"/>
      <c r="AI4" s="21"/>
      <c r="AJ4" s="23"/>
      <c r="AK4" s="25"/>
      <c r="AL4" s="25"/>
    </row>
    <row r="5" spans="1:38" ht="15" customHeight="1" thickBot="1" x14ac:dyDescent="0.35">
      <c r="A5" s="265"/>
      <c r="B5" s="218"/>
      <c r="C5" s="218"/>
      <c r="D5" s="366" t="s">
        <v>1</v>
      </c>
      <c r="E5" s="366"/>
      <c r="F5" s="366"/>
      <c r="G5" s="366"/>
      <c r="H5" s="366"/>
      <c r="I5" s="256"/>
      <c r="J5" s="366" t="s">
        <v>2</v>
      </c>
      <c r="K5" s="366"/>
      <c r="L5" s="366"/>
      <c r="M5" s="366"/>
      <c r="N5" s="366"/>
      <c r="O5" s="256"/>
      <c r="P5" s="366" t="s">
        <v>4</v>
      </c>
      <c r="Q5" s="366"/>
      <c r="R5" s="366"/>
      <c r="S5" s="366"/>
      <c r="T5" s="366"/>
      <c r="U5" s="256"/>
      <c r="V5" s="366" t="s">
        <v>3</v>
      </c>
      <c r="W5" s="366"/>
      <c r="X5" s="366"/>
      <c r="Y5" s="366"/>
      <c r="Z5" s="366"/>
      <c r="AA5" s="256"/>
      <c r="AB5" s="366" t="s">
        <v>130</v>
      </c>
      <c r="AC5" s="366"/>
      <c r="AD5" s="366"/>
      <c r="AE5" s="366"/>
      <c r="AF5" s="366"/>
      <c r="AG5" s="256"/>
      <c r="AH5" s="366" t="s">
        <v>48</v>
      </c>
      <c r="AI5" s="366"/>
      <c r="AJ5" s="366"/>
      <c r="AK5" s="366"/>
      <c r="AL5" s="366"/>
    </row>
    <row r="6" spans="1:38" ht="42" customHeight="1" thickBot="1" x14ac:dyDescent="0.35">
      <c r="A6" s="258" t="s">
        <v>172</v>
      </c>
      <c r="B6" s="240"/>
      <c r="C6" s="240"/>
      <c r="D6" s="264" t="s">
        <v>188</v>
      </c>
      <c r="E6" s="270"/>
      <c r="F6" s="271" t="s">
        <v>187</v>
      </c>
      <c r="G6" s="270"/>
      <c r="H6" s="271" t="s">
        <v>69</v>
      </c>
      <c r="I6" s="263"/>
      <c r="J6" s="264">
        <v>20231</v>
      </c>
      <c r="K6" s="270"/>
      <c r="L6" s="271">
        <v>20221</v>
      </c>
      <c r="M6" s="270"/>
      <c r="N6" s="271" t="s">
        <v>69</v>
      </c>
      <c r="O6" s="263"/>
      <c r="P6" s="264" t="s">
        <v>188</v>
      </c>
      <c r="Q6" s="270"/>
      <c r="R6" s="271" t="s">
        <v>187</v>
      </c>
      <c r="S6" s="270"/>
      <c r="T6" s="271" t="s">
        <v>69</v>
      </c>
      <c r="U6" s="263"/>
      <c r="V6" s="264" t="s">
        <v>188</v>
      </c>
      <c r="W6" s="270"/>
      <c r="X6" s="271" t="s">
        <v>187</v>
      </c>
      <c r="Y6" s="270"/>
      <c r="Z6" s="271" t="s">
        <v>69</v>
      </c>
      <c r="AA6" s="263"/>
      <c r="AB6" s="264" t="s">
        <v>186</v>
      </c>
      <c r="AC6" s="270"/>
      <c r="AD6" s="271" t="s">
        <v>185</v>
      </c>
      <c r="AE6" s="270"/>
      <c r="AF6" s="271" t="s">
        <v>69</v>
      </c>
      <c r="AG6" s="263"/>
      <c r="AH6" s="264">
        <v>2023</v>
      </c>
      <c r="AI6" s="270"/>
      <c r="AJ6" s="271">
        <v>2022</v>
      </c>
      <c r="AK6" s="270"/>
      <c r="AL6" s="271" t="s">
        <v>69</v>
      </c>
    </row>
    <row r="7" spans="1:38" ht="15" customHeight="1" x14ac:dyDescent="0.3">
      <c r="A7" s="228" t="s">
        <v>16</v>
      </c>
      <c r="B7" s="218"/>
      <c r="C7" s="218"/>
      <c r="D7" s="176">
        <v>2001</v>
      </c>
      <c r="E7" s="245"/>
      <c r="F7" s="177">
        <v>1896</v>
      </c>
      <c r="G7" s="245"/>
      <c r="H7" s="175">
        <v>0.06</v>
      </c>
      <c r="I7" s="245"/>
      <c r="J7" s="176">
        <v>3113</v>
      </c>
      <c r="K7" s="245"/>
      <c r="L7" s="177">
        <v>2925</v>
      </c>
      <c r="M7" s="245"/>
      <c r="N7" s="175">
        <v>0.06</v>
      </c>
      <c r="O7" s="245"/>
      <c r="P7" s="176">
        <v>4825</v>
      </c>
      <c r="Q7" s="245"/>
      <c r="R7" s="177">
        <v>4757</v>
      </c>
      <c r="S7" s="245"/>
      <c r="T7" s="175">
        <v>0.01</v>
      </c>
      <c r="U7" s="245"/>
      <c r="V7" s="247">
        <v>531</v>
      </c>
      <c r="W7" s="245"/>
      <c r="X7" s="245">
        <v>562</v>
      </c>
      <c r="Y7" s="245"/>
      <c r="Z7" s="175">
        <v>-0.06</v>
      </c>
      <c r="AA7" s="245"/>
      <c r="AB7" s="247">
        <v>-111</v>
      </c>
      <c r="AC7" s="245"/>
      <c r="AD7" s="245">
        <v>-122</v>
      </c>
      <c r="AE7" s="245"/>
      <c r="AF7" s="175">
        <v>0.09</v>
      </c>
      <c r="AG7" s="245"/>
      <c r="AH7" s="176">
        <v>10359</v>
      </c>
      <c r="AI7" s="245"/>
      <c r="AJ7" s="177">
        <v>10018</v>
      </c>
      <c r="AK7" s="245"/>
      <c r="AL7" s="175">
        <v>0.03</v>
      </c>
    </row>
    <row r="8" spans="1:38" ht="15" customHeight="1" x14ac:dyDescent="0.3">
      <c r="A8" s="178" t="s">
        <v>50</v>
      </c>
      <c r="B8" s="218"/>
      <c r="C8" s="218"/>
      <c r="D8" s="180">
        <v>1983</v>
      </c>
      <c r="E8" s="200"/>
      <c r="F8" s="181">
        <v>1878</v>
      </c>
      <c r="G8" s="200"/>
      <c r="H8" s="182">
        <v>0.06</v>
      </c>
      <c r="I8" s="200"/>
      <c r="J8" s="180">
        <v>3107</v>
      </c>
      <c r="K8" s="200"/>
      <c r="L8" s="181">
        <v>2918</v>
      </c>
      <c r="M8" s="200"/>
      <c r="N8" s="182">
        <v>0.06</v>
      </c>
      <c r="O8" s="200"/>
      <c r="P8" s="180">
        <v>4808</v>
      </c>
      <c r="Q8" s="200"/>
      <c r="R8" s="181">
        <v>4740</v>
      </c>
      <c r="S8" s="200"/>
      <c r="T8" s="182">
        <v>0.01</v>
      </c>
      <c r="U8" s="200"/>
      <c r="V8" s="201">
        <v>461</v>
      </c>
      <c r="W8" s="200"/>
      <c r="X8" s="200">
        <v>481</v>
      </c>
      <c r="Y8" s="200"/>
      <c r="Z8" s="182">
        <v>-0.04</v>
      </c>
      <c r="AA8" s="200"/>
      <c r="AB8" s="201">
        <v>0</v>
      </c>
      <c r="AC8" s="200"/>
      <c r="AD8" s="200">
        <v>1</v>
      </c>
      <c r="AE8" s="200"/>
      <c r="AF8" s="182">
        <v>-1</v>
      </c>
      <c r="AG8" s="200"/>
      <c r="AH8" s="180">
        <v>10359</v>
      </c>
      <c r="AI8" s="200"/>
      <c r="AJ8" s="181">
        <v>10018</v>
      </c>
      <c r="AK8" s="200"/>
      <c r="AL8" s="182">
        <v>0.03</v>
      </c>
    </row>
    <row r="9" spans="1:38" ht="15" customHeight="1" x14ac:dyDescent="0.3">
      <c r="A9" s="178" t="s">
        <v>51</v>
      </c>
      <c r="B9" s="218"/>
      <c r="C9" s="218"/>
      <c r="D9" s="201">
        <v>18</v>
      </c>
      <c r="E9" s="200"/>
      <c r="F9" s="200">
        <v>18</v>
      </c>
      <c r="G9" s="200"/>
      <c r="H9" s="182">
        <v>0</v>
      </c>
      <c r="I9" s="200"/>
      <c r="J9" s="201">
        <v>6</v>
      </c>
      <c r="K9" s="200"/>
      <c r="L9" s="200">
        <v>7</v>
      </c>
      <c r="M9" s="200"/>
      <c r="N9" s="182">
        <v>-0.14000000000000001</v>
      </c>
      <c r="O9" s="200"/>
      <c r="P9" s="201">
        <v>17</v>
      </c>
      <c r="Q9" s="200"/>
      <c r="R9" s="200">
        <v>17</v>
      </c>
      <c r="S9" s="200"/>
      <c r="T9" s="182">
        <v>0</v>
      </c>
      <c r="U9" s="200"/>
      <c r="V9" s="201">
        <v>70</v>
      </c>
      <c r="W9" s="200"/>
      <c r="X9" s="200">
        <v>81</v>
      </c>
      <c r="Y9" s="200"/>
      <c r="Z9" s="182">
        <v>-0.14000000000000001</v>
      </c>
      <c r="AA9" s="200"/>
      <c r="AB9" s="201">
        <v>-111</v>
      </c>
      <c r="AC9" s="200"/>
      <c r="AD9" s="200">
        <v>-123</v>
      </c>
      <c r="AE9" s="200"/>
      <c r="AF9" s="182">
        <v>0.1</v>
      </c>
      <c r="AG9" s="200"/>
      <c r="AH9" s="201" t="s">
        <v>113</v>
      </c>
      <c r="AI9" s="200"/>
      <c r="AJ9" s="200" t="s">
        <v>113</v>
      </c>
      <c r="AK9" s="200"/>
      <c r="AL9" s="200"/>
    </row>
    <row r="10" spans="1:38" ht="15" customHeight="1" x14ac:dyDescent="0.3">
      <c r="A10" s="178" t="s">
        <v>52</v>
      </c>
      <c r="B10" s="218"/>
      <c r="C10" s="218"/>
      <c r="D10" s="266">
        <v>0.19</v>
      </c>
      <c r="E10" s="200"/>
      <c r="F10" s="182">
        <v>0.19</v>
      </c>
      <c r="G10" s="200"/>
      <c r="H10" s="200"/>
      <c r="I10" s="200"/>
      <c r="J10" s="266">
        <v>0.3</v>
      </c>
      <c r="K10" s="200"/>
      <c r="L10" s="182">
        <v>0.28999999999999998</v>
      </c>
      <c r="M10" s="200"/>
      <c r="N10" s="200"/>
      <c r="O10" s="200"/>
      <c r="P10" s="266">
        <v>0.46</v>
      </c>
      <c r="Q10" s="200"/>
      <c r="R10" s="182">
        <v>0.47</v>
      </c>
      <c r="S10" s="200"/>
      <c r="T10" s="200"/>
      <c r="U10" s="200"/>
      <c r="V10" s="266">
        <v>0.05</v>
      </c>
      <c r="W10" s="200"/>
      <c r="X10" s="182">
        <v>0.05</v>
      </c>
      <c r="Y10" s="200"/>
      <c r="Z10" s="200"/>
      <c r="AA10" s="200"/>
      <c r="AB10" s="266">
        <v>0</v>
      </c>
      <c r="AC10" s="200"/>
      <c r="AD10" s="182">
        <v>0</v>
      </c>
      <c r="AE10" s="200"/>
      <c r="AF10" s="200"/>
      <c r="AG10" s="200"/>
      <c r="AH10" s="266">
        <v>1</v>
      </c>
      <c r="AI10" s="200"/>
      <c r="AJ10" s="182">
        <v>1</v>
      </c>
      <c r="AK10" s="200"/>
      <c r="AL10" s="200"/>
    </row>
    <row r="11" spans="1:38" ht="15" customHeight="1" x14ac:dyDescent="0.3">
      <c r="A11" s="190" t="s">
        <v>5</v>
      </c>
      <c r="B11" s="218"/>
      <c r="C11" s="218"/>
      <c r="D11" s="201">
        <v>400</v>
      </c>
      <c r="E11" s="200"/>
      <c r="F11" s="200">
        <v>379</v>
      </c>
      <c r="G11" s="200"/>
      <c r="H11" s="182">
        <v>0.06</v>
      </c>
      <c r="I11" s="200"/>
      <c r="J11" s="201">
        <v>441</v>
      </c>
      <c r="K11" s="200"/>
      <c r="L11" s="200">
        <v>429</v>
      </c>
      <c r="M11" s="200"/>
      <c r="N11" s="182">
        <v>0.03</v>
      </c>
      <c r="O11" s="200"/>
      <c r="P11" s="201">
        <v>825</v>
      </c>
      <c r="Q11" s="200"/>
      <c r="R11" s="200">
        <v>866</v>
      </c>
      <c r="S11" s="200"/>
      <c r="T11" s="182">
        <v>-0.05</v>
      </c>
      <c r="U11" s="200"/>
      <c r="V11" s="201">
        <v>6</v>
      </c>
      <c r="W11" s="200"/>
      <c r="X11" s="200">
        <v>35</v>
      </c>
      <c r="Y11" s="200"/>
      <c r="Z11" s="182">
        <v>-0.83</v>
      </c>
      <c r="AA11" s="200"/>
      <c r="AB11" s="201">
        <v>-425</v>
      </c>
      <c r="AC11" s="200"/>
      <c r="AD11" s="200">
        <v>-181</v>
      </c>
      <c r="AE11" s="200"/>
      <c r="AF11" s="182">
        <v>-1.35</v>
      </c>
      <c r="AG11" s="200"/>
      <c r="AH11" s="180">
        <v>1247</v>
      </c>
      <c r="AI11" s="200"/>
      <c r="AJ11" s="181">
        <v>1528</v>
      </c>
      <c r="AK11" s="200"/>
      <c r="AL11" s="182">
        <v>-0.18</v>
      </c>
    </row>
    <row r="12" spans="1:38" ht="15" customHeight="1" x14ac:dyDescent="0.3">
      <c r="A12" s="190" t="s">
        <v>26</v>
      </c>
      <c r="B12" s="218"/>
      <c r="C12" s="218"/>
      <c r="D12" s="201">
        <v>115</v>
      </c>
      <c r="E12" s="200"/>
      <c r="F12" s="200">
        <v>108</v>
      </c>
      <c r="G12" s="200"/>
      <c r="H12" s="182">
        <v>0.06</v>
      </c>
      <c r="I12" s="200"/>
      <c r="J12" s="201">
        <v>130</v>
      </c>
      <c r="K12" s="200"/>
      <c r="L12" s="200">
        <v>126</v>
      </c>
      <c r="M12" s="200"/>
      <c r="N12" s="182">
        <v>0.03</v>
      </c>
      <c r="O12" s="200"/>
      <c r="P12" s="201">
        <v>424</v>
      </c>
      <c r="Q12" s="200"/>
      <c r="R12" s="200">
        <v>421</v>
      </c>
      <c r="S12" s="200"/>
      <c r="T12" s="182">
        <v>0.01</v>
      </c>
      <c r="U12" s="200"/>
      <c r="V12" s="201">
        <v>26</v>
      </c>
      <c r="W12" s="200"/>
      <c r="X12" s="200">
        <v>24</v>
      </c>
      <c r="Y12" s="200"/>
      <c r="Z12" s="182">
        <v>0.08</v>
      </c>
      <c r="AA12" s="200"/>
      <c r="AB12" s="201">
        <v>9</v>
      </c>
      <c r="AC12" s="200"/>
      <c r="AD12" s="200">
        <v>4</v>
      </c>
      <c r="AE12" s="200"/>
      <c r="AF12" s="182">
        <v>1.25</v>
      </c>
      <c r="AG12" s="200"/>
      <c r="AH12" s="201">
        <v>704</v>
      </c>
      <c r="AI12" s="200"/>
      <c r="AJ12" s="200">
        <v>683</v>
      </c>
      <c r="AK12" s="200"/>
      <c r="AL12" s="182">
        <v>0.03</v>
      </c>
    </row>
    <row r="13" spans="1:38" ht="15" customHeight="1" x14ac:dyDescent="0.3">
      <c r="A13" s="190" t="s">
        <v>0</v>
      </c>
      <c r="B13" s="218"/>
      <c r="C13" s="218"/>
      <c r="D13" s="201">
        <v>285</v>
      </c>
      <c r="E13" s="200"/>
      <c r="F13" s="200">
        <v>271</v>
      </c>
      <c r="G13" s="200"/>
      <c r="H13" s="182">
        <v>0.05</v>
      </c>
      <c r="I13" s="200"/>
      <c r="J13" s="201">
        <v>311</v>
      </c>
      <c r="K13" s="200"/>
      <c r="L13" s="200">
        <v>303</v>
      </c>
      <c r="M13" s="200"/>
      <c r="N13" s="182">
        <v>0.03</v>
      </c>
      <c r="O13" s="200"/>
      <c r="P13" s="201">
        <v>401</v>
      </c>
      <c r="Q13" s="200"/>
      <c r="R13" s="200">
        <v>445</v>
      </c>
      <c r="S13" s="200"/>
      <c r="T13" s="182">
        <v>-0.1</v>
      </c>
      <c r="U13" s="200"/>
      <c r="V13" s="201">
        <v>-20</v>
      </c>
      <c r="W13" s="200"/>
      <c r="X13" s="200">
        <v>11</v>
      </c>
      <c r="Y13" s="200"/>
      <c r="Z13" s="200" t="s">
        <v>68</v>
      </c>
      <c r="AA13" s="200"/>
      <c r="AB13" s="201">
        <v>-434</v>
      </c>
      <c r="AC13" s="200"/>
      <c r="AD13" s="200">
        <v>-185</v>
      </c>
      <c r="AE13" s="200"/>
      <c r="AF13" s="182">
        <v>-1.35</v>
      </c>
      <c r="AG13" s="200"/>
      <c r="AH13" s="201">
        <v>543</v>
      </c>
      <c r="AI13" s="200"/>
      <c r="AJ13" s="200">
        <v>845</v>
      </c>
      <c r="AK13" s="200"/>
      <c r="AL13" s="182">
        <v>-0.36</v>
      </c>
    </row>
    <row r="14" spans="1:38" ht="15" customHeight="1" x14ac:dyDescent="0.3">
      <c r="A14" s="190" t="s">
        <v>21</v>
      </c>
      <c r="B14" s="218"/>
      <c r="C14" s="218"/>
      <c r="D14" s="201">
        <v>-29</v>
      </c>
      <c r="E14" s="200"/>
      <c r="F14" s="200">
        <v>-9</v>
      </c>
      <c r="G14" s="200"/>
      <c r="H14" s="200" t="s">
        <v>68</v>
      </c>
      <c r="I14" s="200"/>
      <c r="J14" s="201">
        <v>-65</v>
      </c>
      <c r="K14" s="200"/>
      <c r="L14" s="200">
        <v>-45</v>
      </c>
      <c r="M14" s="200"/>
      <c r="N14" s="182">
        <v>-0.44</v>
      </c>
      <c r="O14" s="200"/>
      <c r="P14" s="201">
        <v>-80</v>
      </c>
      <c r="Q14" s="200"/>
      <c r="R14" s="200">
        <v>-72</v>
      </c>
      <c r="S14" s="200"/>
      <c r="T14" s="182">
        <v>-0.13</v>
      </c>
      <c r="U14" s="200"/>
      <c r="V14" s="201">
        <v>-10</v>
      </c>
      <c r="W14" s="200"/>
      <c r="X14" s="200">
        <v>-1</v>
      </c>
      <c r="Y14" s="200"/>
      <c r="Z14" s="200" t="s">
        <v>68</v>
      </c>
      <c r="AA14" s="200"/>
      <c r="AB14" s="201">
        <v>0</v>
      </c>
      <c r="AC14" s="200"/>
      <c r="AD14" s="200">
        <v>11</v>
      </c>
      <c r="AE14" s="200"/>
      <c r="AF14" s="182">
        <v>-1</v>
      </c>
      <c r="AG14" s="200"/>
      <c r="AH14" s="201">
        <v>-184</v>
      </c>
      <c r="AI14" s="200"/>
      <c r="AJ14" s="200">
        <v>-116</v>
      </c>
      <c r="AK14" s="200"/>
      <c r="AL14" s="182">
        <v>-0.59</v>
      </c>
    </row>
    <row r="15" spans="1:38" ht="15" customHeight="1" x14ac:dyDescent="0.3">
      <c r="A15" s="190" t="s">
        <v>23</v>
      </c>
      <c r="B15" s="218"/>
      <c r="C15" s="218"/>
      <c r="D15" s="201">
        <v>-63</v>
      </c>
      <c r="E15" s="200"/>
      <c r="F15" s="200">
        <v>-58</v>
      </c>
      <c r="G15" s="200"/>
      <c r="H15" s="182">
        <v>-0.09</v>
      </c>
      <c r="I15" s="200"/>
      <c r="J15" s="201">
        <v>-57</v>
      </c>
      <c r="K15" s="200"/>
      <c r="L15" s="200">
        <v>-57</v>
      </c>
      <c r="M15" s="200"/>
      <c r="N15" s="182">
        <v>0</v>
      </c>
      <c r="O15" s="200"/>
      <c r="P15" s="201">
        <v>-90</v>
      </c>
      <c r="Q15" s="200"/>
      <c r="R15" s="200">
        <v>-91</v>
      </c>
      <c r="S15" s="200"/>
      <c r="T15" s="182">
        <v>-0.02</v>
      </c>
      <c r="U15" s="200"/>
      <c r="V15" s="201">
        <v>-1</v>
      </c>
      <c r="W15" s="200"/>
      <c r="X15" s="200">
        <v>-3</v>
      </c>
      <c r="Y15" s="200"/>
      <c r="Z15" s="182">
        <v>0.67</v>
      </c>
      <c r="AA15" s="200"/>
      <c r="AB15" s="201">
        <v>18</v>
      </c>
      <c r="AC15" s="200"/>
      <c r="AD15" s="200">
        <v>44</v>
      </c>
      <c r="AE15" s="200"/>
      <c r="AF15" s="182">
        <v>-0.59</v>
      </c>
      <c r="AG15" s="200"/>
      <c r="AH15" s="201">
        <v>-193</v>
      </c>
      <c r="AI15" s="200"/>
      <c r="AJ15" s="200">
        <v>-165</v>
      </c>
      <c r="AK15" s="200"/>
      <c r="AL15" s="182">
        <v>-0.17</v>
      </c>
    </row>
    <row r="16" spans="1:38" x14ac:dyDescent="0.3">
      <c r="A16" s="227" t="s">
        <v>173</v>
      </c>
      <c r="B16" s="334"/>
      <c r="C16" s="334"/>
      <c r="D16" s="341">
        <v>179</v>
      </c>
      <c r="E16" s="342"/>
      <c r="F16" s="342">
        <v>189</v>
      </c>
      <c r="G16" s="342"/>
      <c r="H16" s="363">
        <v>-0.05</v>
      </c>
      <c r="I16" s="342"/>
      <c r="J16" s="341">
        <v>183</v>
      </c>
      <c r="K16" s="342"/>
      <c r="L16" s="342">
        <v>197</v>
      </c>
      <c r="M16" s="342"/>
      <c r="N16" s="363">
        <v>-7.0000000000000007E-2</v>
      </c>
      <c r="O16" s="342"/>
      <c r="P16" s="341">
        <v>175</v>
      </c>
      <c r="Q16" s="342"/>
      <c r="R16" s="342">
        <v>225</v>
      </c>
      <c r="S16" s="342"/>
      <c r="T16" s="363">
        <v>-0.22</v>
      </c>
      <c r="U16" s="342"/>
      <c r="V16" s="341">
        <v>-31</v>
      </c>
      <c r="W16" s="342"/>
      <c r="X16" s="342">
        <v>6</v>
      </c>
      <c r="Y16" s="342"/>
      <c r="Z16" s="342" t="s">
        <v>68</v>
      </c>
      <c r="AA16" s="342"/>
      <c r="AB16" s="341">
        <v>-426</v>
      </c>
      <c r="AC16" s="342"/>
      <c r="AD16" s="342">
        <v>-234</v>
      </c>
      <c r="AE16" s="342"/>
      <c r="AF16" s="363">
        <v>-0.82</v>
      </c>
      <c r="AG16" s="342"/>
      <c r="AH16" s="341">
        <v>80</v>
      </c>
      <c r="AI16" s="342"/>
      <c r="AJ16" s="342">
        <v>383</v>
      </c>
      <c r="AK16" s="342"/>
      <c r="AL16" s="363">
        <v>-0.79</v>
      </c>
    </row>
    <row r="17" spans="1:38" ht="15" customHeight="1" x14ac:dyDescent="0.3">
      <c r="A17" s="272" t="s">
        <v>174</v>
      </c>
      <c r="B17" s="334"/>
      <c r="C17" s="334"/>
      <c r="D17" s="341"/>
      <c r="E17" s="342"/>
      <c r="F17" s="342"/>
      <c r="G17" s="342"/>
      <c r="H17" s="363"/>
      <c r="I17" s="342"/>
      <c r="J17" s="341"/>
      <c r="K17" s="342"/>
      <c r="L17" s="342"/>
      <c r="M17" s="342"/>
      <c r="N17" s="363"/>
      <c r="O17" s="342"/>
      <c r="P17" s="341"/>
      <c r="Q17" s="342"/>
      <c r="R17" s="342"/>
      <c r="S17" s="342"/>
      <c r="T17" s="363"/>
      <c r="U17" s="342"/>
      <c r="V17" s="341"/>
      <c r="W17" s="342"/>
      <c r="X17" s="342"/>
      <c r="Y17" s="342"/>
      <c r="Z17" s="342"/>
      <c r="AA17" s="342"/>
      <c r="AB17" s="341"/>
      <c r="AC17" s="342"/>
      <c r="AD17" s="342"/>
      <c r="AE17" s="342"/>
      <c r="AF17" s="363"/>
      <c r="AG17" s="342"/>
      <c r="AH17" s="341"/>
      <c r="AI17" s="342"/>
      <c r="AJ17" s="342"/>
      <c r="AK17" s="342"/>
      <c r="AL17" s="363"/>
    </row>
    <row r="18" spans="1:38" ht="15" customHeight="1" x14ac:dyDescent="0.3">
      <c r="A18" s="228" t="s">
        <v>175</v>
      </c>
      <c r="B18" s="334"/>
      <c r="C18" s="334"/>
      <c r="D18" s="341"/>
      <c r="E18" s="342"/>
      <c r="F18" s="342"/>
      <c r="G18" s="342"/>
      <c r="H18" s="363"/>
      <c r="I18" s="342"/>
      <c r="J18" s="341"/>
      <c r="K18" s="342"/>
      <c r="L18" s="342"/>
      <c r="M18" s="342"/>
      <c r="N18" s="363"/>
      <c r="O18" s="342"/>
      <c r="P18" s="341"/>
      <c r="Q18" s="342"/>
      <c r="R18" s="342"/>
      <c r="S18" s="342"/>
      <c r="T18" s="363"/>
      <c r="U18" s="342"/>
      <c r="V18" s="341"/>
      <c r="W18" s="342"/>
      <c r="X18" s="342"/>
      <c r="Y18" s="342"/>
      <c r="Z18" s="342"/>
      <c r="AA18" s="342"/>
      <c r="AB18" s="341"/>
      <c r="AC18" s="342"/>
      <c r="AD18" s="342"/>
      <c r="AE18" s="342"/>
      <c r="AF18" s="363"/>
      <c r="AG18" s="342"/>
      <c r="AH18" s="341"/>
      <c r="AI18" s="342"/>
      <c r="AJ18" s="342"/>
      <c r="AK18" s="342"/>
      <c r="AL18" s="363"/>
    </row>
    <row r="19" spans="1:38" ht="15" customHeight="1" x14ac:dyDescent="0.3">
      <c r="A19" s="190"/>
      <c r="B19" s="218"/>
      <c r="C19" s="218"/>
      <c r="D19" s="201"/>
      <c r="E19" s="200"/>
      <c r="F19" s="200"/>
      <c r="G19" s="200"/>
      <c r="H19" s="200"/>
      <c r="I19" s="200"/>
      <c r="J19" s="201"/>
      <c r="K19" s="200"/>
      <c r="L19" s="200"/>
      <c r="M19" s="200"/>
      <c r="N19" s="200"/>
      <c r="O19" s="200"/>
      <c r="P19" s="201"/>
      <c r="Q19" s="200"/>
      <c r="R19" s="200"/>
      <c r="S19" s="200"/>
      <c r="T19" s="200"/>
      <c r="U19" s="200"/>
      <c r="V19" s="201"/>
      <c r="W19" s="200"/>
      <c r="X19" s="200"/>
      <c r="Y19" s="200"/>
      <c r="Z19" s="200"/>
      <c r="AA19" s="200"/>
      <c r="AB19" s="201"/>
      <c r="AC19" s="200"/>
      <c r="AD19" s="200"/>
      <c r="AE19" s="200"/>
      <c r="AF19" s="200"/>
      <c r="AG19" s="200"/>
      <c r="AH19" s="201"/>
      <c r="AI19" s="200"/>
      <c r="AJ19" s="200"/>
      <c r="AK19" s="200"/>
      <c r="AL19" s="200"/>
    </row>
    <row r="20" spans="1:38" ht="15" customHeight="1" x14ac:dyDescent="0.3">
      <c r="A20" s="190" t="s">
        <v>30</v>
      </c>
      <c r="B20" s="218"/>
      <c r="C20" s="218"/>
      <c r="D20" s="201">
        <v>180</v>
      </c>
      <c r="E20" s="200"/>
      <c r="F20" s="200">
        <v>109</v>
      </c>
      <c r="G20" s="200"/>
      <c r="H20" s="182">
        <v>0.65</v>
      </c>
      <c r="I20" s="200"/>
      <c r="J20" s="201">
        <v>61</v>
      </c>
      <c r="K20" s="200"/>
      <c r="L20" s="200">
        <v>194</v>
      </c>
      <c r="M20" s="200"/>
      <c r="N20" s="182">
        <v>-0.69</v>
      </c>
      <c r="O20" s="200"/>
      <c r="P20" s="180">
        <v>1007</v>
      </c>
      <c r="Q20" s="200"/>
      <c r="R20" s="200">
        <v>751</v>
      </c>
      <c r="S20" s="200"/>
      <c r="T20" s="182">
        <v>0.34</v>
      </c>
      <c r="U20" s="200"/>
      <c r="V20" s="201">
        <v>2</v>
      </c>
      <c r="W20" s="200"/>
      <c r="X20" s="200">
        <v>7</v>
      </c>
      <c r="Y20" s="200"/>
      <c r="Z20" s="182">
        <v>0.71</v>
      </c>
      <c r="AA20" s="200"/>
      <c r="AB20" s="201">
        <v>-64</v>
      </c>
      <c r="AC20" s="200"/>
      <c r="AD20" s="200">
        <v>-44</v>
      </c>
      <c r="AE20" s="200"/>
      <c r="AF20" s="182">
        <v>-0.45</v>
      </c>
      <c r="AG20" s="200"/>
      <c r="AH20" s="180">
        <v>1186</v>
      </c>
      <c r="AI20" s="200"/>
      <c r="AJ20" s="181">
        <v>1017</v>
      </c>
      <c r="AK20" s="200"/>
      <c r="AL20" s="182">
        <v>0.17</v>
      </c>
    </row>
    <row r="21" spans="1:38" ht="15" customHeight="1" x14ac:dyDescent="0.3">
      <c r="A21" s="227" t="s">
        <v>176</v>
      </c>
      <c r="B21" s="334"/>
      <c r="C21" s="334"/>
      <c r="D21" s="341">
        <v>97</v>
      </c>
      <c r="E21" s="342"/>
      <c r="F21" s="342">
        <v>-1</v>
      </c>
      <c r="G21" s="342"/>
      <c r="H21" s="342" t="s">
        <v>68</v>
      </c>
      <c r="I21" s="342"/>
      <c r="J21" s="341">
        <v>-64</v>
      </c>
      <c r="K21" s="342"/>
      <c r="L21" s="342">
        <v>48</v>
      </c>
      <c r="M21" s="342"/>
      <c r="N21" s="342" t="s">
        <v>68</v>
      </c>
      <c r="O21" s="342"/>
      <c r="P21" s="341">
        <v>852</v>
      </c>
      <c r="Q21" s="342"/>
      <c r="R21" s="342">
        <v>582</v>
      </c>
      <c r="S21" s="342"/>
      <c r="T21" s="363">
        <v>0.46</v>
      </c>
      <c r="U21" s="342"/>
      <c r="V21" s="341">
        <v>-23</v>
      </c>
      <c r="W21" s="342"/>
      <c r="X21" s="342">
        <v>-2</v>
      </c>
      <c r="Y21" s="342"/>
      <c r="Z21" s="342" t="s">
        <v>68</v>
      </c>
      <c r="AA21" s="342"/>
      <c r="AB21" s="341">
        <v>-71</v>
      </c>
      <c r="AC21" s="342"/>
      <c r="AD21" s="342">
        <v>-46</v>
      </c>
      <c r="AE21" s="342"/>
      <c r="AF21" s="363">
        <v>-0.54</v>
      </c>
      <c r="AG21" s="342"/>
      <c r="AH21" s="341">
        <v>791</v>
      </c>
      <c r="AI21" s="342"/>
      <c r="AJ21" s="342">
        <v>581</v>
      </c>
      <c r="AK21" s="342"/>
      <c r="AL21" s="363">
        <v>0.36</v>
      </c>
    </row>
    <row r="22" spans="1:38" ht="15" customHeight="1" x14ac:dyDescent="0.3">
      <c r="A22" s="228" t="s">
        <v>177</v>
      </c>
      <c r="B22" s="334"/>
      <c r="C22" s="334"/>
      <c r="D22" s="341"/>
      <c r="E22" s="342"/>
      <c r="F22" s="342"/>
      <c r="G22" s="342"/>
      <c r="H22" s="342"/>
      <c r="I22" s="342"/>
      <c r="J22" s="341"/>
      <c r="K22" s="342"/>
      <c r="L22" s="342"/>
      <c r="M22" s="342"/>
      <c r="N22" s="342"/>
      <c r="O22" s="342"/>
      <c r="P22" s="341"/>
      <c r="Q22" s="342"/>
      <c r="R22" s="342"/>
      <c r="S22" s="342"/>
      <c r="T22" s="363"/>
      <c r="U22" s="342"/>
      <c r="V22" s="341"/>
      <c r="W22" s="342"/>
      <c r="X22" s="342"/>
      <c r="Y22" s="342"/>
      <c r="Z22" s="342"/>
      <c r="AA22" s="342"/>
      <c r="AB22" s="341"/>
      <c r="AC22" s="342"/>
      <c r="AD22" s="342"/>
      <c r="AE22" s="342"/>
      <c r="AF22" s="363"/>
      <c r="AG22" s="342"/>
      <c r="AH22" s="341"/>
      <c r="AI22" s="342"/>
      <c r="AJ22" s="342"/>
      <c r="AK22" s="342"/>
      <c r="AL22" s="363"/>
    </row>
    <row r="23" spans="1:38" ht="15" customHeight="1" x14ac:dyDescent="0.3">
      <c r="A23" s="190"/>
      <c r="B23" s="218"/>
      <c r="C23" s="218"/>
      <c r="D23" s="201"/>
      <c r="E23" s="200"/>
      <c r="F23" s="200"/>
      <c r="G23" s="200"/>
      <c r="H23" s="200"/>
      <c r="I23" s="200"/>
      <c r="J23" s="201"/>
      <c r="K23" s="200"/>
      <c r="L23" s="200"/>
      <c r="M23" s="200"/>
      <c r="N23" s="200"/>
      <c r="O23" s="200"/>
      <c r="P23" s="201"/>
      <c r="Q23" s="200"/>
      <c r="R23" s="200"/>
      <c r="S23" s="200"/>
      <c r="T23" s="200"/>
      <c r="U23" s="200"/>
      <c r="V23" s="201"/>
      <c r="W23" s="200"/>
      <c r="X23" s="200"/>
      <c r="Y23" s="200"/>
      <c r="Z23" s="200"/>
      <c r="AA23" s="200"/>
      <c r="AB23" s="201"/>
      <c r="AC23" s="200"/>
      <c r="AD23" s="200"/>
      <c r="AE23" s="200"/>
      <c r="AF23" s="200"/>
      <c r="AG23" s="200"/>
      <c r="AH23" s="201"/>
      <c r="AI23" s="200"/>
      <c r="AJ23" s="200"/>
      <c r="AK23" s="200"/>
      <c r="AL23" s="200"/>
    </row>
    <row r="24" spans="1:38" ht="15" customHeight="1" x14ac:dyDescent="0.3">
      <c r="A24" s="190" t="s">
        <v>53</v>
      </c>
      <c r="B24" s="218"/>
      <c r="C24" s="218"/>
      <c r="D24" s="201">
        <v>84</v>
      </c>
      <c r="E24" s="200"/>
      <c r="F24" s="200">
        <v>102</v>
      </c>
      <c r="G24" s="200"/>
      <c r="H24" s="182">
        <v>-0.18</v>
      </c>
      <c r="I24" s="200"/>
      <c r="J24" s="201">
        <v>125</v>
      </c>
      <c r="K24" s="200"/>
      <c r="L24" s="200">
        <v>134</v>
      </c>
      <c r="M24" s="200"/>
      <c r="N24" s="182">
        <v>-7.0000000000000007E-2</v>
      </c>
      <c r="O24" s="200"/>
      <c r="P24" s="201">
        <v>156</v>
      </c>
      <c r="Q24" s="200"/>
      <c r="R24" s="200">
        <v>172</v>
      </c>
      <c r="S24" s="200"/>
      <c r="T24" s="182">
        <v>-0.1</v>
      </c>
      <c r="U24" s="200"/>
      <c r="V24" s="201">
        <v>25</v>
      </c>
      <c r="W24" s="200"/>
      <c r="X24" s="200">
        <v>8</v>
      </c>
      <c r="Y24" s="200"/>
      <c r="Z24" s="200" t="s">
        <v>68</v>
      </c>
      <c r="AA24" s="200"/>
      <c r="AB24" s="201">
        <v>6</v>
      </c>
      <c r="AC24" s="200"/>
      <c r="AD24" s="200">
        <v>3</v>
      </c>
      <c r="AE24" s="200"/>
      <c r="AF24" s="182">
        <v>1</v>
      </c>
      <c r="AG24" s="200"/>
      <c r="AH24" s="201">
        <v>396</v>
      </c>
      <c r="AI24" s="200"/>
      <c r="AJ24" s="200">
        <v>419</v>
      </c>
      <c r="AK24" s="200"/>
      <c r="AL24" s="182">
        <v>-0.05</v>
      </c>
    </row>
    <row r="25" spans="1:38" ht="15" customHeight="1" x14ac:dyDescent="0.3">
      <c r="A25" s="190" t="s">
        <v>178</v>
      </c>
      <c r="B25" s="218"/>
      <c r="C25" s="218"/>
      <c r="D25" s="201">
        <v>1</v>
      </c>
      <c r="E25" s="200"/>
      <c r="F25" s="200">
        <v>220</v>
      </c>
      <c r="G25" s="200"/>
      <c r="H25" s="182">
        <v>-1</v>
      </c>
      <c r="I25" s="200"/>
      <c r="J25" s="201">
        <v>0</v>
      </c>
      <c r="K25" s="200"/>
      <c r="L25" s="200">
        <v>3</v>
      </c>
      <c r="M25" s="200"/>
      <c r="N25" s="182">
        <v>-1</v>
      </c>
      <c r="O25" s="200"/>
      <c r="P25" s="201">
        <v>27</v>
      </c>
      <c r="Q25" s="200"/>
      <c r="R25" s="200">
        <v>67</v>
      </c>
      <c r="S25" s="200"/>
      <c r="T25" s="182">
        <v>-0.61</v>
      </c>
      <c r="U25" s="200"/>
      <c r="V25" s="201" t="s">
        <v>113</v>
      </c>
      <c r="W25" s="200"/>
      <c r="X25" s="200" t="s">
        <v>113</v>
      </c>
      <c r="Y25" s="200"/>
      <c r="Z25" s="200"/>
      <c r="AA25" s="200"/>
      <c r="AB25" s="201">
        <v>-1</v>
      </c>
      <c r="AC25" s="200"/>
      <c r="AD25" s="200" t="s">
        <v>113</v>
      </c>
      <c r="AE25" s="200"/>
      <c r="AF25" s="200"/>
      <c r="AG25" s="200"/>
      <c r="AH25" s="201">
        <v>27</v>
      </c>
      <c r="AI25" s="200"/>
      <c r="AJ25" s="200">
        <v>291</v>
      </c>
      <c r="AK25" s="200"/>
      <c r="AL25" s="182">
        <v>-0.91</v>
      </c>
    </row>
    <row r="26" spans="1:38" ht="15" customHeight="1" x14ac:dyDescent="0.3">
      <c r="A26" s="190"/>
      <c r="B26" s="218"/>
      <c r="C26" s="218"/>
      <c r="D26" s="201"/>
      <c r="E26" s="200"/>
      <c r="F26" s="200"/>
      <c r="G26" s="200"/>
      <c r="H26" s="200"/>
      <c r="I26" s="200"/>
      <c r="J26" s="201"/>
      <c r="K26" s="200"/>
      <c r="L26" s="200"/>
      <c r="M26" s="200"/>
      <c r="N26" s="200"/>
      <c r="O26" s="200"/>
      <c r="P26" s="201"/>
      <c r="Q26" s="200"/>
      <c r="R26" s="200"/>
      <c r="S26" s="200"/>
      <c r="T26" s="200"/>
      <c r="U26" s="200"/>
      <c r="V26" s="201"/>
      <c r="W26" s="200"/>
      <c r="X26" s="200"/>
      <c r="Y26" s="200"/>
      <c r="Z26" s="200"/>
      <c r="AA26" s="200"/>
      <c r="AB26" s="201"/>
      <c r="AC26" s="200"/>
      <c r="AD26" s="200"/>
      <c r="AE26" s="200"/>
      <c r="AF26" s="200"/>
      <c r="AG26" s="200"/>
      <c r="AH26" s="201"/>
      <c r="AI26" s="200"/>
      <c r="AJ26" s="200"/>
      <c r="AK26" s="200"/>
      <c r="AL26" s="200"/>
    </row>
    <row r="27" spans="1:38" ht="15" customHeight="1" x14ac:dyDescent="0.3">
      <c r="A27" s="190" t="s">
        <v>54</v>
      </c>
      <c r="B27" s="218"/>
      <c r="C27" s="218"/>
      <c r="D27" s="201">
        <v>142</v>
      </c>
      <c r="E27" s="200"/>
      <c r="F27" s="200">
        <v>147</v>
      </c>
      <c r="G27" s="200"/>
      <c r="H27" s="182">
        <v>-0.03</v>
      </c>
      <c r="I27" s="200"/>
      <c r="J27" s="201">
        <v>1</v>
      </c>
      <c r="K27" s="200"/>
      <c r="L27" s="200">
        <v>1</v>
      </c>
      <c r="M27" s="200"/>
      <c r="N27" s="182">
        <v>0</v>
      </c>
      <c r="O27" s="200"/>
      <c r="P27" s="201">
        <v>53</v>
      </c>
      <c r="Q27" s="200"/>
      <c r="R27" s="200">
        <v>55</v>
      </c>
      <c r="S27" s="200"/>
      <c r="T27" s="182">
        <v>-0.04</v>
      </c>
      <c r="U27" s="200"/>
      <c r="V27" s="201" t="s">
        <v>113</v>
      </c>
      <c r="W27" s="200"/>
      <c r="X27" s="200" t="s">
        <v>113</v>
      </c>
      <c r="Y27" s="200"/>
      <c r="Z27" s="200"/>
      <c r="AA27" s="200"/>
      <c r="AB27" s="201">
        <v>5</v>
      </c>
      <c r="AC27" s="200"/>
      <c r="AD27" s="200">
        <v>-1</v>
      </c>
      <c r="AE27" s="200"/>
      <c r="AF27" s="200" t="s">
        <v>68</v>
      </c>
      <c r="AG27" s="200"/>
      <c r="AH27" s="201">
        <v>201</v>
      </c>
      <c r="AI27" s="200"/>
      <c r="AJ27" s="200">
        <v>202</v>
      </c>
      <c r="AK27" s="200"/>
      <c r="AL27" s="182">
        <v>0</v>
      </c>
    </row>
    <row r="28" spans="1:38" ht="15" customHeight="1" x14ac:dyDescent="0.3">
      <c r="A28" s="190"/>
      <c r="B28" s="218"/>
      <c r="C28" s="218"/>
      <c r="D28" s="201"/>
      <c r="E28" s="200"/>
      <c r="F28" s="200"/>
      <c r="G28" s="200"/>
      <c r="H28" s="200"/>
      <c r="I28" s="200"/>
      <c r="J28" s="201"/>
      <c r="K28" s="200"/>
      <c r="L28" s="200"/>
      <c r="M28" s="200"/>
      <c r="N28" s="200"/>
      <c r="O28" s="200"/>
      <c r="P28" s="201"/>
      <c r="Q28" s="200"/>
      <c r="R28" s="200"/>
      <c r="S28" s="200"/>
      <c r="T28" s="200"/>
      <c r="U28" s="200"/>
      <c r="V28" s="201"/>
      <c r="W28" s="200"/>
      <c r="X28" s="200"/>
      <c r="Y28" s="200"/>
      <c r="Z28" s="200"/>
      <c r="AA28" s="200"/>
      <c r="AB28" s="201"/>
      <c r="AC28" s="200"/>
      <c r="AD28" s="200"/>
      <c r="AE28" s="200"/>
      <c r="AF28" s="200"/>
      <c r="AG28" s="200"/>
      <c r="AH28" s="201"/>
      <c r="AI28" s="200"/>
      <c r="AJ28" s="200"/>
      <c r="AK28" s="200"/>
      <c r="AL28" s="200"/>
    </row>
    <row r="29" spans="1:38" ht="15" customHeight="1" x14ac:dyDescent="0.3">
      <c r="A29" s="190" t="s">
        <v>55</v>
      </c>
      <c r="B29" s="218"/>
      <c r="C29" s="218"/>
      <c r="D29" s="201"/>
      <c r="E29" s="200"/>
      <c r="F29" s="200"/>
      <c r="G29" s="200"/>
      <c r="H29" s="200"/>
      <c r="I29" s="200"/>
      <c r="J29" s="201"/>
      <c r="K29" s="200"/>
      <c r="L29" s="200"/>
      <c r="M29" s="200"/>
      <c r="N29" s="200"/>
      <c r="O29" s="200"/>
      <c r="P29" s="201"/>
      <c r="Q29" s="200"/>
      <c r="R29" s="200"/>
      <c r="S29" s="200"/>
      <c r="T29" s="200"/>
      <c r="U29" s="200"/>
      <c r="V29" s="201"/>
      <c r="W29" s="200"/>
      <c r="X29" s="200"/>
      <c r="Y29" s="200"/>
      <c r="Z29" s="200"/>
      <c r="AA29" s="200"/>
      <c r="AB29" s="201"/>
      <c r="AC29" s="200"/>
      <c r="AD29" s="200"/>
      <c r="AE29" s="200"/>
      <c r="AF29" s="200"/>
      <c r="AG29" s="200"/>
      <c r="AH29" s="201"/>
      <c r="AI29" s="200"/>
      <c r="AJ29" s="200"/>
      <c r="AK29" s="200"/>
      <c r="AL29" s="200"/>
    </row>
    <row r="30" spans="1:38" ht="15" customHeight="1" x14ac:dyDescent="0.3">
      <c r="A30" s="178" t="s">
        <v>56</v>
      </c>
      <c r="B30" s="218"/>
      <c r="C30" s="218"/>
      <c r="D30" s="195">
        <v>0.2</v>
      </c>
      <c r="E30" s="196"/>
      <c r="F30" s="196">
        <v>0.2</v>
      </c>
      <c r="G30" s="196"/>
      <c r="H30" s="196"/>
      <c r="I30" s="196"/>
      <c r="J30" s="195">
        <v>0.14199999999999999</v>
      </c>
      <c r="K30" s="196"/>
      <c r="L30" s="196">
        <v>0.14699999999999999</v>
      </c>
      <c r="M30" s="196"/>
      <c r="N30" s="196"/>
      <c r="O30" s="196"/>
      <c r="P30" s="195">
        <v>0.17100000000000001</v>
      </c>
      <c r="Q30" s="196"/>
      <c r="R30" s="196">
        <v>0.182</v>
      </c>
      <c r="S30" s="196"/>
      <c r="T30" s="196"/>
      <c r="U30" s="196"/>
      <c r="V30" s="195">
        <v>1.0999999999999999E-2</v>
      </c>
      <c r="W30" s="196"/>
      <c r="X30" s="196">
        <v>6.2E-2</v>
      </c>
      <c r="Y30" s="196"/>
      <c r="Z30" s="196"/>
      <c r="AA30" s="196"/>
      <c r="AB30" s="195"/>
      <c r="AC30" s="196"/>
      <c r="AD30" s="196"/>
      <c r="AE30" s="196"/>
      <c r="AF30" s="196"/>
      <c r="AG30" s="196"/>
      <c r="AH30" s="195" t="s">
        <v>181</v>
      </c>
      <c r="AI30" s="196"/>
      <c r="AJ30" s="196" t="s">
        <v>182</v>
      </c>
      <c r="AK30" s="200"/>
      <c r="AL30" s="200"/>
    </row>
    <row r="31" spans="1:38" ht="15" customHeight="1" x14ac:dyDescent="0.3">
      <c r="A31" s="178" t="s">
        <v>57</v>
      </c>
      <c r="B31" s="218"/>
      <c r="C31" s="218"/>
      <c r="D31" s="195">
        <v>0.14199999999999999</v>
      </c>
      <c r="E31" s="196"/>
      <c r="F31" s="196">
        <v>0.14299999999999999</v>
      </c>
      <c r="G31" s="196"/>
      <c r="H31" s="196"/>
      <c r="I31" s="196"/>
      <c r="J31" s="195">
        <v>0.1</v>
      </c>
      <c r="K31" s="196"/>
      <c r="L31" s="196">
        <v>0.104</v>
      </c>
      <c r="M31" s="196"/>
      <c r="N31" s="196"/>
      <c r="O31" s="196"/>
      <c r="P31" s="195">
        <v>8.3000000000000004E-2</v>
      </c>
      <c r="Q31" s="196"/>
      <c r="R31" s="196">
        <v>9.4E-2</v>
      </c>
      <c r="S31" s="196"/>
      <c r="T31" s="196"/>
      <c r="U31" s="196"/>
      <c r="V31" s="195">
        <v>-3.7999999999999999E-2</v>
      </c>
      <c r="W31" s="196"/>
      <c r="X31" s="196">
        <v>0.02</v>
      </c>
      <c r="Y31" s="196"/>
      <c r="Z31" s="196"/>
      <c r="AA31" s="196"/>
      <c r="AB31" s="195"/>
      <c r="AC31" s="196"/>
      <c r="AD31" s="196"/>
      <c r="AE31" s="196"/>
      <c r="AF31" s="196"/>
      <c r="AG31" s="196"/>
      <c r="AH31" s="195" t="s">
        <v>183</v>
      </c>
      <c r="AI31" s="196"/>
      <c r="AJ31" s="196" t="s">
        <v>184</v>
      </c>
      <c r="AK31" s="200"/>
      <c r="AL31" s="200"/>
    </row>
    <row r="32" spans="1:38" ht="14.15" customHeight="1" x14ac:dyDescent="0.3">
      <c r="A32" s="178" t="s">
        <v>58</v>
      </c>
      <c r="B32" s="218"/>
      <c r="C32" s="218"/>
      <c r="D32" s="195">
        <v>5.7000000000000002E-2</v>
      </c>
      <c r="E32" s="196"/>
      <c r="F32" s="196">
        <v>5.7000000000000002E-2</v>
      </c>
      <c r="G32" s="196"/>
      <c r="H32" s="196"/>
      <c r="I32" s="196"/>
      <c r="J32" s="195">
        <v>4.2000000000000003E-2</v>
      </c>
      <c r="K32" s="196"/>
      <c r="L32" s="196">
        <v>4.2999999999999997E-2</v>
      </c>
      <c r="M32" s="196"/>
      <c r="N32" s="196"/>
      <c r="O32" s="196"/>
      <c r="P32" s="195">
        <v>8.7999999999999995E-2</v>
      </c>
      <c r="Q32" s="196"/>
      <c r="R32" s="196">
        <v>8.8999999999999996E-2</v>
      </c>
      <c r="S32" s="196"/>
      <c r="T32" s="196"/>
      <c r="U32" s="196"/>
      <c r="V32" s="195">
        <v>4.9000000000000002E-2</v>
      </c>
      <c r="W32" s="196"/>
      <c r="X32" s="196">
        <v>4.2999999999999997E-2</v>
      </c>
      <c r="Y32" s="196"/>
      <c r="Z32" s="196"/>
      <c r="AA32" s="196"/>
      <c r="AB32" s="195"/>
      <c r="AC32" s="196"/>
      <c r="AD32" s="196"/>
      <c r="AE32" s="196"/>
      <c r="AF32" s="196"/>
      <c r="AG32" s="196"/>
      <c r="AH32" s="195">
        <v>6.8000000000000005E-2</v>
      </c>
      <c r="AI32" s="196"/>
      <c r="AJ32" s="196">
        <v>6.8000000000000005E-2</v>
      </c>
      <c r="AK32" s="200"/>
      <c r="AL32" s="200"/>
    </row>
    <row r="33" spans="1:38" ht="14.15" customHeight="1" x14ac:dyDescent="0.3">
      <c r="A33" s="316" t="s">
        <v>30</v>
      </c>
      <c r="B33" s="334"/>
      <c r="C33" s="334"/>
      <c r="D33" s="361">
        <v>0.09</v>
      </c>
      <c r="E33" s="358"/>
      <c r="F33" s="358">
        <v>5.7000000000000002E-2</v>
      </c>
      <c r="G33" s="358"/>
      <c r="H33" s="358"/>
      <c r="I33" s="358"/>
      <c r="J33" s="361">
        <v>0.02</v>
      </c>
      <c r="K33" s="358"/>
      <c r="L33" s="358">
        <v>6.6000000000000003E-2</v>
      </c>
      <c r="M33" s="358"/>
      <c r="N33" s="358"/>
      <c r="O33" s="358"/>
      <c r="P33" s="361">
        <v>0.20899999999999999</v>
      </c>
      <c r="Q33" s="358"/>
      <c r="R33" s="358">
        <v>0.158</v>
      </c>
      <c r="S33" s="358"/>
      <c r="T33" s="358"/>
      <c r="U33" s="358"/>
      <c r="V33" s="361">
        <v>4.0000000000000001E-3</v>
      </c>
      <c r="W33" s="358"/>
      <c r="X33" s="358">
        <v>1.2E-2</v>
      </c>
      <c r="Y33" s="358"/>
      <c r="Z33" s="358"/>
      <c r="AA33" s="358"/>
      <c r="AB33" s="361"/>
      <c r="AC33" s="358"/>
      <c r="AD33" s="358"/>
      <c r="AE33" s="358"/>
      <c r="AF33" s="358"/>
      <c r="AG33" s="358"/>
      <c r="AH33" s="361">
        <v>0.114</v>
      </c>
      <c r="AI33" s="358"/>
      <c r="AJ33" s="358">
        <v>0.10199999999999999</v>
      </c>
      <c r="AK33" s="342"/>
      <c r="AL33" s="342"/>
    </row>
    <row r="34" spans="1:38" ht="14.15" customHeight="1" thickBot="1" x14ac:dyDescent="0.35">
      <c r="A34" s="317" t="s">
        <v>132</v>
      </c>
      <c r="B34" s="334"/>
      <c r="C34" s="334"/>
      <c r="D34" s="362"/>
      <c r="E34" s="359"/>
      <c r="F34" s="359"/>
      <c r="G34" s="359"/>
      <c r="H34" s="359"/>
      <c r="I34" s="359"/>
      <c r="J34" s="362"/>
      <c r="K34" s="359"/>
      <c r="L34" s="359"/>
      <c r="M34" s="359"/>
      <c r="N34" s="359"/>
      <c r="O34" s="359"/>
      <c r="P34" s="362"/>
      <c r="Q34" s="359"/>
      <c r="R34" s="359"/>
      <c r="S34" s="359"/>
      <c r="T34" s="359"/>
      <c r="U34" s="359"/>
      <c r="V34" s="362"/>
      <c r="W34" s="359"/>
      <c r="X34" s="359"/>
      <c r="Y34" s="359"/>
      <c r="Z34" s="359"/>
      <c r="AA34" s="359"/>
      <c r="AB34" s="362"/>
      <c r="AC34" s="359"/>
      <c r="AD34" s="359"/>
      <c r="AE34" s="359"/>
      <c r="AF34" s="359"/>
      <c r="AG34" s="359"/>
      <c r="AH34" s="362"/>
      <c r="AI34" s="359"/>
      <c r="AJ34" s="359"/>
      <c r="AK34" s="360"/>
      <c r="AL34" s="360"/>
    </row>
    <row r="35" spans="1:38" ht="14.15" customHeight="1" x14ac:dyDescent="0.3">
      <c r="A35" s="35"/>
      <c r="B35" s="269"/>
      <c r="C35" s="269"/>
      <c r="D35" s="25"/>
      <c r="E35" s="25"/>
      <c r="F35" s="25"/>
      <c r="G35" s="36"/>
      <c r="H35" s="25"/>
      <c r="I35" s="25"/>
      <c r="J35" s="25"/>
      <c r="K35" s="25"/>
      <c r="L35" s="25"/>
      <c r="M35" s="36"/>
      <c r="N35" s="25"/>
      <c r="O35" s="25"/>
      <c r="P35" s="25"/>
      <c r="Q35" s="25"/>
      <c r="R35" s="25"/>
      <c r="S35" s="36"/>
      <c r="T35" s="36"/>
      <c r="U35" s="36"/>
      <c r="V35" s="37"/>
      <c r="W35" s="37"/>
      <c r="X35" s="36"/>
      <c r="Y35" s="36"/>
      <c r="Z35" s="36"/>
      <c r="AA35" s="36"/>
      <c r="AB35" s="37"/>
      <c r="AC35" s="37"/>
      <c r="AD35" s="36"/>
      <c r="AE35" s="38"/>
      <c r="AF35" s="36"/>
      <c r="AG35" s="38"/>
      <c r="AH35" s="37"/>
      <c r="AJ35" s="25"/>
      <c r="AK35" s="25"/>
      <c r="AL35" s="25"/>
    </row>
    <row r="36" spans="1:38" ht="14.15" customHeight="1" x14ac:dyDescent="0.3">
      <c r="A36" s="39"/>
      <c r="B36" s="269"/>
      <c r="C36" s="269"/>
      <c r="D36" s="25"/>
      <c r="E36" s="25"/>
      <c r="F36" s="25"/>
      <c r="G36" s="40"/>
      <c r="H36" s="25"/>
      <c r="I36" s="25"/>
      <c r="J36" s="25"/>
      <c r="K36" s="25"/>
      <c r="L36" s="25"/>
      <c r="M36" s="40"/>
      <c r="N36" s="25"/>
      <c r="O36" s="25"/>
      <c r="P36" s="25"/>
      <c r="Q36" s="25"/>
      <c r="R36" s="25"/>
      <c r="S36" s="40"/>
      <c r="T36" s="40"/>
      <c r="U36" s="40"/>
      <c r="V36" s="41"/>
      <c r="W36" s="41"/>
      <c r="X36" s="40"/>
      <c r="Y36" s="40"/>
      <c r="Z36" s="40"/>
      <c r="AA36" s="40"/>
      <c r="AB36" s="41"/>
      <c r="AC36" s="41"/>
      <c r="AD36" s="40"/>
      <c r="AE36" s="42"/>
      <c r="AF36" s="40"/>
      <c r="AG36" s="42"/>
      <c r="AH36" s="41"/>
      <c r="AJ36" s="25"/>
      <c r="AK36" s="25"/>
      <c r="AL36" s="25"/>
    </row>
    <row r="37" spans="1:38" ht="14.15" customHeight="1" x14ac:dyDescent="0.3">
      <c r="A37" s="262" t="s">
        <v>179</v>
      </c>
      <c r="B37" s="269"/>
      <c r="C37" s="269"/>
      <c r="D37" s="25"/>
      <c r="E37" s="25"/>
      <c r="F37" s="25"/>
      <c r="G37" s="40"/>
      <c r="H37" s="25"/>
      <c r="I37" s="25"/>
      <c r="J37" s="25"/>
      <c r="K37" s="25"/>
      <c r="L37" s="25"/>
      <c r="M37" s="40"/>
      <c r="N37" s="25"/>
      <c r="O37" s="25"/>
      <c r="P37" s="25"/>
      <c r="Q37" s="25"/>
      <c r="R37" s="25"/>
      <c r="S37" s="43"/>
      <c r="T37" s="36"/>
      <c r="U37" s="36"/>
      <c r="V37" s="43"/>
      <c r="W37" s="43"/>
      <c r="X37" s="43"/>
      <c r="Y37" s="43"/>
      <c r="Z37" s="40"/>
      <c r="AA37" s="40"/>
      <c r="AB37" s="40"/>
      <c r="AC37" s="40"/>
      <c r="AD37" s="40"/>
      <c r="AE37" s="42"/>
      <c r="AF37" s="40"/>
      <c r="AG37" s="42"/>
      <c r="AH37" s="40"/>
      <c r="AJ37" s="25"/>
      <c r="AK37" s="25"/>
      <c r="AL37" s="25"/>
    </row>
    <row r="38" spans="1:38" ht="14.15" customHeight="1" x14ac:dyDescent="0.3">
      <c r="A38" s="262" t="s">
        <v>180</v>
      </c>
      <c r="B38" s="269"/>
      <c r="C38" s="269"/>
      <c r="D38" s="25"/>
      <c r="E38" s="25"/>
      <c r="F38" s="25"/>
      <c r="G38" s="40"/>
      <c r="H38" s="25"/>
      <c r="I38" s="25"/>
      <c r="J38" s="25"/>
      <c r="K38" s="25"/>
      <c r="L38" s="25"/>
      <c r="M38" s="40"/>
      <c r="N38" s="25"/>
      <c r="O38" s="25"/>
      <c r="P38" s="25"/>
      <c r="Q38" s="25"/>
      <c r="R38" s="25"/>
      <c r="S38" s="43"/>
      <c r="T38" s="36"/>
      <c r="U38" s="36"/>
      <c r="V38" s="43"/>
      <c r="W38" s="43"/>
      <c r="X38" s="43"/>
      <c r="Y38" s="43"/>
      <c r="Z38" s="40"/>
      <c r="AA38" s="40"/>
      <c r="AB38" s="40"/>
      <c r="AC38" s="40"/>
      <c r="AD38" s="40"/>
      <c r="AE38" s="42"/>
      <c r="AF38" s="40"/>
      <c r="AG38" s="42"/>
      <c r="AH38" s="40"/>
      <c r="AJ38" s="25"/>
      <c r="AK38" s="25"/>
      <c r="AL38" s="25"/>
    </row>
  </sheetData>
  <mergeCells count="120">
    <mergeCell ref="A1:B1"/>
    <mergeCell ref="A2:B2"/>
    <mergeCell ref="A3:AJ3"/>
    <mergeCell ref="D5:H5"/>
    <mergeCell ref="J5:N5"/>
    <mergeCell ref="P5:T5"/>
    <mergeCell ref="V5:Z5"/>
    <mergeCell ref="AB5:AF5"/>
    <mergeCell ref="AH5:AL5"/>
    <mergeCell ref="G16:G18"/>
    <mergeCell ref="H16:H18"/>
    <mergeCell ref="I16:I18"/>
    <mergeCell ref="J16:J18"/>
    <mergeCell ref="K16:K18"/>
    <mergeCell ref="B16:B18"/>
    <mergeCell ref="C16:C18"/>
    <mergeCell ref="D16:D18"/>
    <mergeCell ref="E16:E18"/>
    <mergeCell ref="F16:F18"/>
    <mergeCell ref="Q16:Q18"/>
    <mergeCell ref="R16:R18"/>
    <mergeCell ref="S16:S18"/>
    <mergeCell ref="T16:T18"/>
    <mergeCell ref="U16:U18"/>
    <mergeCell ref="L16:L18"/>
    <mergeCell ref="M16:M18"/>
    <mergeCell ref="N16:N18"/>
    <mergeCell ref="O16:O18"/>
    <mergeCell ref="P16:P18"/>
    <mergeCell ref="AI16:AI18"/>
    <mergeCell ref="AJ16:AJ18"/>
    <mergeCell ref="AA16:AA18"/>
    <mergeCell ref="AB16:AB18"/>
    <mergeCell ref="AC16:AC18"/>
    <mergeCell ref="AD16:AD18"/>
    <mergeCell ref="AE16:AE18"/>
    <mergeCell ref="V16:V18"/>
    <mergeCell ref="W16:W18"/>
    <mergeCell ref="X16:X18"/>
    <mergeCell ref="Y16:Y18"/>
    <mergeCell ref="Z16:Z18"/>
    <mergeCell ref="P21:P22"/>
    <mergeCell ref="Q21:Q22"/>
    <mergeCell ref="R21:R22"/>
    <mergeCell ref="S21:S22"/>
    <mergeCell ref="T21:T22"/>
    <mergeCell ref="AK16:AK18"/>
    <mergeCell ref="AL16:AL18"/>
    <mergeCell ref="B21:B22"/>
    <mergeCell ref="C21:C22"/>
    <mergeCell ref="D21:D22"/>
    <mergeCell ref="E21:E22"/>
    <mergeCell ref="F21:F22"/>
    <mergeCell ref="G21:G22"/>
    <mergeCell ref="H21:H22"/>
    <mergeCell ref="I21:I22"/>
    <mergeCell ref="J21:J22"/>
    <mergeCell ref="K21:K22"/>
    <mergeCell ref="L21:L22"/>
    <mergeCell ref="M21:M22"/>
    <mergeCell ref="N21:N22"/>
    <mergeCell ref="O21:O22"/>
    <mergeCell ref="AF16:AF18"/>
    <mergeCell ref="AG16:AG18"/>
    <mergeCell ref="AH16:AH18"/>
    <mergeCell ref="AH21:AH22"/>
    <mergeCell ref="AI21:AI22"/>
    <mergeCell ref="Z21:Z22"/>
    <mergeCell ref="AA21:AA22"/>
    <mergeCell ref="AB21:AB22"/>
    <mergeCell ref="AC21:AC22"/>
    <mergeCell ref="AD21:AD22"/>
    <mergeCell ref="U21:U22"/>
    <mergeCell ref="V21:V22"/>
    <mergeCell ref="W21:W22"/>
    <mergeCell ref="X21:X22"/>
    <mergeCell ref="Y21:Y22"/>
    <mergeCell ref="O33:O34"/>
    <mergeCell ref="P33:P34"/>
    <mergeCell ref="Q33:Q34"/>
    <mergeCell ref="R33:R34"/>
    <mergeCell ref="S33:S34"/>
    <mergeCell ref="AJ21:AJ22"/>
    <mergeCell ref="AK21:AK22"/>
    <mergeCell ref="AL21:AL22"/>
    <mergeCell ref="B33:B34"/>
    <mergeCell ref="C33:C34"/>
    <mergeCell ref="D33:D34"/>
    <mergeCell ref="E33:E34"/>
    <mergeCell ref="F33:F34"/>
    <mergeCell ref="G33:G34"/>
    <mergeCell ref="H33:H34"/>
    <mergeCell ref="I33:I34"/>
    <mergeCell ref="J33:J34"/>
    <mergeCell ref="K33:K34"/>
    <mergeCell ref="L33:L34"/>
    <mergeCell ref="M33:M34"/>
    <mergeCell ref="N33:N34"/>
    <mergeCell ref="AE21:AE22"/>
    <mergeCell ref="AF21:AF22"/>
    <mergeCell ref="AG21:AG22"/>
    <mergeCell ref="Y33:Y34"/>
    <mergeCell ref="Z33:Z34"/>
    <mergeCell ref="AA33:AA34"/>
    <mergeCell ref="AB33:AB34"/>
    <mergeCell ref="AC33:AC34"/>
    <mergeCell ref="T33:T34"/>
    <mergeCell ref="U33:U34"/>
    <mergeCell ref="V33:V34"/>
    <mergeCell ref="W33:W34"/>
    <mergeCell ref="X33:X34"/>
    <mergeCell ref="AI33:AI34"/>
    <mergeCell ref="AJ33:AJ34"/>
    <mergeCell ref="AK33:AK34"/>
    <mergeCell ref="AL33:AL34"/>
    <mergeCell ref="AD33:AD34"/>
    <mergeCell ref="AE33:AE34"/>
    <mergeCell ref="AF33:AF34"/>
    <mergeCell ref="AG33:AG34"/>
    <mergeCell ref="AH33:AH34"/>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DACB-882B-4662-8CC0-258EC0437955}">
  <sheetPr>
    <pageSetUpPr fitToPage="1"/>
  </sheetPr>
  <dimension ref="A1:AL45"/>
  <sheetViews>
    <sheetView showGridLines="0" zoomScale="78" zoomScaleNormal="78" workbookViewId="0">
      <selection sqref="A1:B1"/>
    </sheetView>
  </sheetViews>
  <sheetFormatPr baseColWidth="10" defaultColWidth="16.26953125" defaultRowHeight="13.5" x14ac:dyDescent="0.3"/>
  <cols>
    <col min="1" max="1" width="53.81640625" style="26" customWidth="1"/>
    <col min="2" max="3" width="0.81640625" style="268" customWidth="1"/>
    <col min="4" max="4" width="13" style="23" customWidth="1"/>
    <col min="5" max="5" width="1.81640625" style="23" customWidth="1"/>
    <col min="6" max="6" width="12.453125" style="23" customWidth="1"/>
    <col min="7" max="7" width="1.7265625" style="24" customWidth="1"/>
    <col min="8" max="8" width="13.1796875" style="23" customWidth="1"/>
    <col min="9" max="9" width="2.54296875" style="23" customWidth="1"/>
    <col min="10" max="10" width="12.453125" style="23" customWidth="1"/>
    <col min="11" max="11" width="2.81640625" style="23" customWidth="1"/>
    <col min="12" max="12" width="13.26953125" style="23" customWidth="1"/>
    <col min="13" max="13" width="1.26953125" style="24" customWidth="1"/>
    <col min="14" max="14" width="12.453125" style="23" customWidth="1"/>
    <col min="15" max="15" width="2.453125" style="23" customWidth="1"/>
    <col min="16" max="16" width="13.54296875" style="23" customWidth="1"/>
    <col min="17" max="17" width="1.7265625" style="23" customWidth="1"/>
    <col min="18" max="18" width="12.453125" style="23" customWidth="1"/>
    <col min="19" max="19" width="1.453125" style="24" customWidth="1"/>
    <col min="20" max="20" width="13.1796875" style="23" customWidth="1"/>
    <col min="21" max="21" width="2.1796875" style="23" customWidth="1"/>
    <col min="22" max="22" width="12.453125" style="23" customWidth="1"/>
    <col min="23" max="23" width="3.1796875" style="23" customWidth="1"/>
    <col min="24" max="24" width="14.453125" style="24" customWidth="1"/>
    <col min="25" max="25" width="2" style="23" customWidth="1"/>
    <col min="26" max="26" width="13.26953125" style="23" customWidth="1"/>
    <col min="27" max="27" width="2.26953125" style="23" customWidth="1"/>
    <col min="28" max="28" width="12.453125" style="23" customWidth="1"/>
    <col min="29" max="29" width="1.81640625" style="23" bestFit="1" customWidth="1"/>
    <col min="30" max="30" width="12.453125" style="24" customWidth="1"/>
    <col min="31" max="31" width="1.453125" style="25" customWidth="1"/>
    <col min="32" max="32" width="11.26953125" style="21" customWidth="1"/>
    <col min="33" max="33" width="2.26953125" style="25" customWidth="1"/>
    <col min="34" max="34" width="11.26953125" style="21" customWidth="1"/>
    <col min="35" max="35" width="1.453125" style="25" customWidth="1"/>
    <col min="36" max="36" width="13.453125" style="21" customWidth="1"/>
    <col min="37" max="37" width="1.453125" style="23" customWidth="1"/>
    <col min="38" max="38" width="12.453125" style="23" customWidth="1"/>
    <col min="39" max="16384" width="16.26953125" style="25"/>
  </cols>
  <sheetData>
    <row r="1" spans="1:38" s="20" customFormat="1" ht="30" customHeight="1" x14ac:dyDescent="0.3">
      <c r="A1" s="357" t="s">
        <v>9</v>
      </c>
      <c r="B1" s="357"/>
      <c r="C1" s="267"/>
      <c r="D1" s="18"/>
      <c r="E1" s="18"/>
      <c r="F1" s="18"/>
      <c r="G1" s="19"/>
      <c r="H1" s="18"/>
      <c r="I1" s="18"/>
      <c r="J1" s="18"/>
      <c r="K1" s="18"/>
      <c r="L1" s="18"/>
      <c r="M1" s="19"/>
      <c r="N1" s="18"/>
      <c r="O1" s="18"/>
      <c r="P1" s="18"/>
      <c r="Q1" s="18"/>
      <c r="R1" s="18"/>
      <c r="S1" s="19"/>
      <c r="T1" s="18"/>
      <c r="U1" s="18"/>
      <c r="V1" s="18"/>
      <c r="W1" s="18"/>
      <c r="X1" s="19"/>
      <c r="Y1" s="18"/>
      <c r="Z1" s="18"/>
      <c r="AA1" s="18"/>
      <c r="AB1" s="18"/>
      <c r="AC1" s="18"/>
      <c r="AD1" s="19"/>
      <c r="AF1" s="21"/>
      <c r="AH1" s="21"/>
      <c r="AJ1" s="21"/>
      <c r="AK1" s="18"/>
      <c r="AL1" s="18"/>
    </row>
    <row r="2" spans="1:38" s="20" customFormat="1" ht="30" customHeight="1" x14ac:dyDescent="0.3">
      <c r="A2" s="364"/>
      <c r="B2" s="364"/>
      <c r="C2" s="267"/>
      <c r="D2" s="18"/>
      <c r="F2" s="18"/>
      <c r="G2" s="18"/>
      <c r="H2" s="18"/>
      <c r="J2" s="18"/>
      <c r="K2" s="18"/>
      <c r="L2" s="18"/>
      <c r="N2" s="18"/>
      <c r="O2" s="18"/>
      <c r="P2" s="18"/>
      <c r="R2" s="18"/>
      <c r="S2" s="18"/>
      <c r="T2" s="18"/>
      <c r="W2" s="21"/>
      <c r="Y2" s="21"/>
      <c r="Z2" s="18"/>
    </row>
    <row r="3" spans="1:38" s="22" customFormat="1" ht="15" customHeight="1" x14ac:dyDescent="0.3">
      <c r="A3" s="365" t="s">
        <v>189</v>
      </c>
      <c r="B3" s="365"/>
      <c r="C3" s="365"/>
      <c r="D3" s="365"/>
      <c r="E3" s="365"/>
      <c r="F3" s="365"/>
      <c r="G3" s="365"/>
      <c r="H3" s="365"/>
      <c r="I3" s="365"/>
      <c r="J3" s="365"/>
      <c r="K3" s="365"/>
      <c r="L3" s="365"/>
      <c r="M3" s="365"/>
      <c r="N3" s="365"/>
      <c r="O3" s="365"/>
      <c r="P3" s="365"/>
      <c r="Q3" s="365"/>
      <c r="R3" s="365"/>
      <c r="S3" s="365"/>
      <c r="T3" s="365"/>
      <c r="U3" s="365"/>
      <c r="V3" s="365"/>
      <c r="W3" s="365"/>
      <c r="X3" s="365"/>
      <c r="Y3" s="365"/>
      <c r="Z3" s="365"/>
      <c r="AA3" s="365"/>
      <c r="AB3" s="365"/>
      <c r="AC3" s="365"/>
      <c r="AD3" s="365"/>
      <c r="AE3" s="365"/>
      <c r="AF3" s="365"/>
      <c r="AG3" s="365"/>
      <c r="AH3" s="365"/>
      <c r="AI3" s="365"/>
      <c r="AJ3" s="365"/>
    </row>
    <row r="4" spans="1:38" ht="15" customHeight="1" x14ac:dyDescent="0.3">
      <c r="A4" s="36"/>
      <c r="G4" s="25"/>
      <c r="M4" s="25"/>
      <c r="S4" s="25"/>
      <c r="X4" s="23"/>
      <c r="Y4" s="25"/>
      <c r="AD4" s="23"/>
      <c r="AF4" s="25"/>
      <c r="AG4" s="21"/>
      <c r="AH4" s="25"/>
      <c r="AI4" s="21"/>
      <c r="AJ4" s="23"/>
      <c r="AK4" s="25"/>
      <c r="AL4" s="25"/>
    </row>
    <row r="5" spans="1:38" ht="15" customHeight="1" thickBot="1" x14ac:dyDescent="0.35">
      <c r="A5" s="273"/>
      <c r="B5" s="290"/>
      <c r="C5" s="290"/>
      <c r="D5" s="373" t="s">
        <v>1</v>
      </c>
      <c r="E5" s="373"/>
      <c r="F5" s="373"/>
      <c r="G5" s="373"/>
      <c r="H5" s="373"/>
      <c r="I5" s="274"/>
      <c r="J5" s="373" t="s">
        <v>2</v>
      </c>
      <c r="K5" s="373"/>
      <c r="L5" s="373"/>
      <c r="M5" s="373"/>
      <c r="N5" s="373"/>
      <c r="O5" s="274"/>
      <c r="P5" s="373" t="s">
        <v>4</v>
      </c>
      <c r="Q5" s="373"/>
      <c r="R5" s="373"/>
      <c r="S5" s="373"/>
      <c r="T5" s="373"/>
      <c r="U5" s="274"/>
      <c r="V5" s="373" t="s">
        <v>3</v>
      </c>
      <c r="W5" s="373"/>
      <c r="X5" s="373"/>
      <c r="Y5" s="373"/>
      <c r="Z5" s="373"/>
      <c r="AA5" s="274"/>
      <c r="AB5" s="373" t="s">
        <v>130</v>
      </c>
      <c r="AC5" s="373"/>
      <c r="AD5" s="373"/>
      <c r="AE5" s="373"/>
      <c r="AF5" s="373"/>
      <c r="AG5" s="274"/>
      <c r="AH5" s="373" t="s">
        <v>48</v>
      </c>
      <c r="AI5" s="373"/>
      <c r="AJ5" s="373"/>
      <c r="AK5" s="373"/>
      <c r="AL5" s="373"/>
    </row>
    <row r="6" spans="1:38" ht="42" customHeight="1" thickBot="1" x14ac:dyDescent="0.35">
      <c r="A6" s="296" t="s">
        <v>172</v>
      </c>
      <c r="B6" s="297"/>
      <c r="C6" s="297"/>
      <c r="D6" s="298" t="s">
        <v>201</v>
      </c>
      <c r="E6" s="299"/>
      <c r="F6" s="300" t="s">
        <v>202</v>
      </c>
      <c r="G6" s="299"/>
      <c r="H6" s="300" t="s">
        <v>69</v>
      </c>
      <c r="I6" s="301"/>
      <c r="J6" s="298" t="s">
        <v>201</v>
      </c>
      <c r="K6" s="299"/>
      <c r="L6" s="300" t="s">
        <v>202</v>
      </c>
      <c r="M6" s="299"/>
      <c r="N6" s="300" t="s">
        <v>69</v>
      </c>
      <c r="O6" s="301"/>
      <c r="P6" s="298" t="s">
        <v>201</v>
      </c>
      <c r="Q6" s="299"/>
      <c r="R6" s="300" t="s">
        <v>202</v>
      </c>
      <c r="S6" s="299"/>
      <c r="T6" s="300" t="s">
        <v>69</v>
      </c>
      <c r="U6" s="301"/>
      <c r="V6" s="298" t="s">
        <v>201</v>
      </c>
      <c r="W6" s="299"/>
      <c r="X6" s="300" t="s">
        <v>202</v>
      </c>
      <c r="Y6" s="299"/>
      <c r="Z6" s="300" t="s">
        <v>69</v>
      </c>
      <c r="AA6" s="301"/>
      <c r="AB6" s="298" t="s">
        <v>203</v>
      </c>
      <c r="AC6" s="299"/>
      <c r="AD6" s="300" t="s">
        <v>204</v>
      </c>
      <c r="AE6" s="299"/>
      <c r="AF6" s="300" t="s">
        <v>69</v>
      </c>
      <c r="AG6" s="301"/>
      <c r="AH6" s="298">
        <v>2023</v>
      </c>
      <c r="AI6" s="299"/>
      <c r="AJ6" s="300">
        <v>2022</v>
      </c>
      <c r="AK6" s="299"/>
      <c r="AL6" s="300" t="s">
        <v>69</v>
      </c>
    </row>
    <row r="7" spans="1:38" ht="15" customHeight="1" x14ac:dyDescent="0.3">
      <c r="A7" s="275" t="s">
        <v>16</v>
      </c>
      <c r="B7" s="290"/>
      <c r="C7" s="290"/>
      <c r="D7" s="277">
        <v>3992</v>
      </c>
      <c r="E7" s="276"/>
      <c r="F7" s="278">
        <v>3743</v>
      </c>
      <c r="G7" s="276"/>
      <c r="H7" s="279">
        <v>7.0000000000000007E-2</v>
      </c>
      <c r="I7" s="276"/>
      <c r="J7" s="277">
        <v>6179</v>
      </c>
      <c r="K7" s="276"/>
      <c r="L7" s="278">
        <v>5856</v>
      </c>
      <c r="M7" s="276"/>
      <c r="N7" s="279">
        <v>0.06</v>
      </c>
      <c r="O7" s="276"/>
      <c r="P7" s="277">
        <v>9529</v>
      </c>
      <c r="Q7" s="276"/>
      <c r="R7" s="278">
        <v>9305</v>
      </c>
      <c r="S7" s="276"/>
      <c r="T7" s="279">
        <v>0.02</v>
      </c>
      <c r="U7" s="276"/>
      <c r="V7" s="277">
        <v>1114</v>
      </c>
      <c r="W7" s="276"/>
      <c r="X7" s="278">
        <v>1075</v>
      </c>
      <c r="Y7" s="276"/>
      <c r="Z7" s="279">
        <v>0.04</v>
      </c>
      <c r="AA7" s="276"/>
      <c r="AB7" s="280">
        <v>-230</v>
      </c>
      <c r="AC7" s="276"/>
      <c r="AD7" s="276">
        <v>-241</v>
      </c>
      <c r="AE7" s="276"/>
      <c r="AF7" s="279">
        <v>0.05</v>
      </c>
      <c r="AG7" s="276"/>
      <c r="AH7" s="277">
        <v>20584</v>
      </c>
      <c r="AI7" s="276"/>
      <c r="AJ7" s="278">
        <v>19738</v>
      </c>
      <c r="AK7" s="276"/>
      <c r="AL7" s="279">
        <v>0.04</v>
      </c>
    </row>
    <row r="8" spans="1:38" ht="15" customHeight="1" x14ac:dyDescent="0.3">
      <c r="A8" s="281" t="s">
        <v>50</v>
      </c>
      <c r="B8" s="290"/>
      <c r="C8" s="290"/>
      <c r="D8" s="283">
        <v>3955</v>
      </c>
      <c r="E8" s="282"/>
      <c r="F8" s="284">
        <v>3707</v>
      </c>
      <c r="G8" s="282"/>
      <c r="H8" s="285">
        <v>7.0000000000000007E-2</v>
      </c>
      <c r="I8" s="282"/>
      <c r="J8" s="283">
        <v>6167</v>
      </c>
      <c r="K8" s="282"/>
      <c r="L8" s="284">
        <v>5844</v>
      </c>
      <c r="M8" s="282"/>
      <c r="N8" s="285">
        <v>0.06</v>
      </c>
      <c r="O8" s="282"/>
      <c r="P8" s="283">
        <v>9494</v>
      </c>
      <c r="Q8" s="282"/>
      <c r="R8" s="284">
        <v>9274</v>
      </c>
      <c r="S8" s="282"/>
      <c r="T8" s="285">
        <v>0.02</v>
      </c>
      <c r="U8" s="282"/>
      <c r="V8" s="286">
        <v>968</v>
      </c>
      <c r="W8" s="282"/>
      <c r="X8" s="282">
        <v>912</v>
      </c>
      <c r="Y8" s="282"/>
      <c r="Z8" s="285">
        <v>0.06</v>
      </c>
      <c r="AA8" s="282"/>
      <c r="AB8" s="286">
        <v>0</v>
      </c>
      <c r="AC8" s="282"/>
      <c r="AD8" s="282">
        <v>1</v>
      </c>
      <c r="AE8" s="282"/>
      <c r="AF8" s="285">
        <v>-1</v>
      </c>
      <c r="AG8" s="282"/>
      <c r="AH8" s="283">
        <v>20584</v>
      </c>
      <c r="AI8" s="282"/>
      <c r="AJ8" s="284">
        <v>19738</v>
      </c>
      <c r="AK8" s="282"/>
      <c r="AL8" s="285">
        <v>0.04</v>
      </c>
    </row>
    <row r="9" spans="1:38" ht="15" customHeight="1" x14ac:dyDescent="0.3">
      <c r="A9" s="281" t="s">
        <v>51</v>
      </c>
      <c r="B9" s="290"/>
      <c r="C9" s="290"/>
      <c r="D9" s="286">
        <v>37</v>
      </c>
      <c r="E9" s="282"/>
      <c r="F9" s="282">
        <v>36</v>
      </c>
      <c r="G9" s="282"/>
      <c r="H9" s="285">
        <v>0.03</v>
      </c>
      <c r="I9" s="282"/>
      <c r="J9" s="286">
        <v>12</v>
      </c>
      <c r="K9" s="282"/>
      <c r="L9" s="282">
        <v>12</v>
      </c>
      <c r="M9" s="282"/>
      <c r="N9" s="285">
        <v>0</v>
      </c>
      <c r="O9" s="282"/>
      <c r="P9" s="286">
        <v>35</v>
      </c>
      <c r="Q9" s="282"/>
      <c r="R9" s="282">
        <v>31</v>
      </c>
      <c r="S9" s="282"/>
      <c r="T9" s="285">
        <v>0.13</v>
      </c>
      <c r="U9" s="282"/>
      <c r="V9" s="286">
        <v>146</v>
      </c>
      <c r="W9" s="282"/>
      <c r="X9" s="282">
        <v>163</v>
      </c>
      <c r="Y9" s="282"/>
      <c r="Z9" s="285">
        <v>-0.1</v>
      </c>
      <c r="AA9" s="282"/>
      <c r="AB9" s="286">
        <v>-230</v>
      </c>
      <c r="AC9" s="282"/>
      <c r="AD9" s="282">
        <v>-242</v>
      </c>
      <c r="AE9" s="282"/>
      <c r="AF9" s="285">
        <v>0.05</v>
      </c>
      <c r="AG9" s="282"/>
      <c r="AH9" s="286" t="s">
        <v>113</v>
      </c>
      <c r="AI9" s="282"/>
      <c r="AJ9" s="282" t="s">
        <v>113</v>
      </c>
      <c r="AK9" s="282"/>
      <c r="AL9" s="282"/>
    </row>
    <row r="10" spans="1:38" ht="15" customHeight="1" x14ac:dyDescent="0.3">
      <c r="A10" s="281" t="s">
        <v>52</v>
      </c>
      <c r="B10" s="290"/>
      <c r="C10" s="290"/>
      <c r="D10" s="287">
        <v>0.19</v>
      </c>
      <c r="E10" s="282"/>
      <c r="F10" s="285">
        <v>0.19</v>
      </c>
      <c r="G10" s="282"/>
      <c r="H10" s="282"/>
      <c r="I10" s="282"/>
      <c r="J10" s="287">
        <v>0.3</v>
      </c>
      <c r="K10" s="282"/>
      <c r="L10" s="285">
        <v>0.28999999999999998</v>
      </c>
      <c r="M10" s="282"/>
      <c r="N10" s="282"/>
      <c r="O10" s="282"/>
      <c r="P10" s="287">
        <v>0.46</v>
      </c>
      <c r="Q10" s="282"/>
      <c r="R10" s="285">
        <v>0.47</v>
      </c>
      <c r="S10" s="282"/>
      <c r="T10" s="282"/>
      <c r="U10" s="282"/>
      <c r="V10" s="287">
        <v>0.05</v>
      </c>
      <c r="W10" s="282"/>
      <c r="X10" s="285">
        <v>0.05</v>
      </c>
      <c r="Y10" s="282"/>
      <c r="Z10" s="282"/>
      <c r="AA10" s="282"/>
      <c r="AB10" s="287">
        <v>0</v>
      </c>
      <c r="AC10" s="282"/>
      <c r="AD10" s="285">
        <v>0</v>
      </c>
      <c r="AE10" s="282"/>
      <c r="AF10" s="282"/>
      <c r="AG10" s="282"/>
      <c r="AH10" s="287">
        <v>1</v>
      </c>
      <c r="AI10" s="282"/>
      <c r="AJ10" s="285">
        <v>1</v>
      </c>
      <c r="AK10" s="282"/>
      <c r="AL10" s="282"/>
    </row>
    <row r="11" spans="1:38" ht="15" customHeight="1" x14ac:dyDescent="0.3">
      <c r="A11" s="288" t="s">
        <v>5</v>
      </c>
      <c r="B11" s="290"/>
      <c r="C11" s="290"/>
      <c r="D11" s="286">
        <v>803</v>
      </c>
      <c r="E11" s="282"/>
      <c r="F11" s="282">
        <v>775</v>
      </c>
      <c r="G11" s="282"/>
      <c r="H11" s="285">
        <v>0.04</v>
      </c>
      <c r="I11" s="282"/>
      <c r="J11" s="286">
        <v>880</v>
      </c>
      <c r="K11" s="282"/>
      <c r="L11" s="282">
        <v>857</v>
      </c>
      <c r="M11" s="282"/>
      <c r="N11" s="285">
        <v>0.03</v>
      </c>
      <c r="O11" s="282"/>
      <c r="P11" s="283">
        <v>1589</v>
      </c>
      <c r="Q11" s="282"/>
      <c r="R11" s="284">
        <v>1686</v>
      </c>
      <c r="S11" s="282"/>
      <c r="T11" s="285">
        <v>-0.06</v>
      </c>
      <c r="U11" s="282"/>
      <c r="V11" s="286">
        <v>5</v>
      </c>
      <c r="W11" s="282"/>
      <c r="X11" s="282">
        <v>67</v>
      </c>
      <c r="Y11" s="282"/>
      <c r="Z11" s="285">
        <v>-0.93</v>
      </c>
      <c r="AA11" s="282"/>
      <c r="AB11" s="286">
        <v>-539</v>
      </c>
      <c r="AC11" s="282"/>
      <c r="AD11" s="282">
        <v>-262</v>
      </c>
      <c r="AE11" s="282"/>
      <c r="AF11" s="285">
        <v>-1.06</v>
      </c>
      <c r="AG11" s="282"/>
      <c r="AH11" s="283">
        <v>2738</v>
      </c>
      <c r="AI11" s="282"/>
      <c r="AJ11" s="284">
        <v>3123</v>
      </c>
      <c r="AK11" s="282"/>
      <c r="AL11" s="285">
        <v>-0.12</v>
      </c>
    </row>
    <row r="12" spans="1:38" ht="15" customHeight="1" x14ac:dyDescent="0.3">
      <c r="A12" s="288" t="s">
        <v>26</v>
      </c>
      <c r="B12" s="290"/>
      <c r="C12" s="290"/>
      <c r="D12" s="286">
        <v>229</v>
      </c>
      <c r="E12" s="282"/>
      <c r="F12" s="282">
        <v>211</v>
      </c>
      <c r="G12" s="282"/>
      <c r="H12" s="285">
        <v>0.09</v>
      </c>
      <c r="I12" s="282"/>
      <c r="J12" s="286">
        <v>258</v>
      </c>
      <c r="K12" s="282"/>
      <c r="L12" s="282">
        <v>248</v>
      </c>
      <c r="M12" s="282"/>
      <c r="N12" s="285">
        <v>0.04</v>
      </c>
      <c r="O12" s="282"/>
      <c r="P12" s="286">
        <v>834</v>
      </c>
      <c r="Q12" s="282"/>
      <c r="R12" s="282">
        <v>834</v>
      </c>
      <c r="S12" s="282"/>
      <c r="T12" s="285">
        <v>0</v>
      </c>
      <c r="U12" s="282"/>
      <c r="V12" s="286">
        <v>52</v>
      </c>
      <c r="W12" s="282"/>
      <c r="X12" s="282">
        <v>48</v>
      </c>
      <c r="Y12" s="282"/>
      <c r="Z12" s="285">
        <v>0.08</v>
      </c>
      <c r="AA12" s="282"/>
      <c r="AB12" s="286">
        <v>35</v>
      </c>
      <c r="AC12" s="282"/>
      <c r="AD12" s="282">
        <v>35</v>
      </c>
      <c r="AE12" s="282"/>
      <c r="AF12" s="285">
        <v>0</v>
      </c>
      <c r="AG12" s="282"/>
      <c r="AH12" s="283">
        <v>1408</v>
      </c>
      <c r="AI12" s="282"/>
      <c r="AJ12" s="284">
        <v>1376</v>
      </c>
      <c r="AK12" s="282"/>
      <c r="AL12" s="285">
        <v>0.02</v>
      </c>
    </row>
    <row r="13" spans="1:38" ht="15" customHeight="1" x14ac:dyDescent="0.3">
      <c r="A13" s="288" t="s">
        <v>0</v>
      </c>
      <c r="B13" s="290"/>
      <c r="C13" s="290"/>
      <c r="D13" s="286">
        <v>574</v>
      </c>
      <c r="E13" s="282"/>
      <c r="F13" s="282">
        <v>564</v>
      </c>
      <c r="G13" s="282"/>
      <c r="H13" s="285">
        <v>0.02</v>
      </c>
      <c r="I13" s="282"/>
      <c r="J13" s="286">
        <v>622</v>
      </c>
      <c r="K13" s="282"/>
      <c r="L13" s="282">
        <v>609</v>
      </c>
      <c r="M13" s="282"/>
      <c r="N13" s="285">
        <v>0.02</v>
      </c>
      <c r="O13" s="282"/>
      <c r="P13" s="286">
        <v>755</v>
      </c>
      <c r="Q13" s="282"/>
      <c r="R13" s="282">
        <v>852</v>
      </c>
      <c r="S13" s="282"/>
      <c r="T13" s="285">
        <v>-0.11</v>
      </c>
      <c r="U13" s="282"/>
      <c r="V13" s="286">
        <v>-47</v>
      </c>
      <c r="W13" s="282"/>
      <c r="X13" s="282">
        <v>19</v>
      </c>
      <c r="Y13" s="282"/>
      <c r="Z13" s="282" t="s">
        <v>68</v>
      </c>
      <c r="AA13" s="282"/>
      <c r="AB13" s="286">
        <v>-574</v>
      </c>
      <c r="AC13" s="282"/>
      <c r="AD13" s="282">
        <v>-297</v>
      </c>
      <c r="AE13" s="282"/>
      <c r="AF13" s="285">
        <v>-0.93</v>
      </c>
      <c r="AG13" s="282"/>
      <c r="AH13" s="283">
        <v>1330</v>
      </c>
      <c r="AI13" s="282"/>
      <c r="AJ13" s="284">
        <v>1747</v>
      </c>
      <c r="AK13" s="282"/>
      <c r="AL13" s="285">
        <v>-0.24</v>
      </c>
    </row>
    <row r="14" spans="1:38" ht="15" customHeight="1" x14ac:dyDescent="0.3">
      <c r="A14" s="288" t="s">
        <v>21</v>
      </c>
      <c r="B14" s="290"/>
      <c r="C14" s="290"/>
      <c r="D14" s="286">
        <v>-60</v>
      </c>
      <c r="E14" s="282"/>
      <c r="F14" s="282">
        <v>-20</v>
      </c>
      <c r="G14" s="282"/>
      <c r="H14" s="285">
        <v>-2</v>
      </c>
      <c r="I14" s="282"/>
      <c r="J14" s="286">
        <v>-121</v>
      </c>
      <c r="K14" s="282"/>
      <c r="L14" s="282">
        <v>-93</v>
      </c>
      <c r="M14" s="282"/>
      <c r="N14" s="285">
        <v>-0.3</v>
      </c>
      <c r="O14" s="282"/>
      <c r="P14" s="286">
        <v>-163</v>
      </c>
      <c r="Q14" s="282"/>
      <c r="R14" s="282">
        <v>-141</v>
      </c>
      <c r="S14" s="282"/>
      <c r="T14" s="285">
        <v>-0.16</v>
      </c>
      <c r="U14" s="282"/>
      <c r="V14" s="286">
        <v>-18</v>
      </c>
      <c r="W14" s="282"/>
      <c r="X14" s="282">
        <v>-3</v>
      </c>
      <c r="Y14" s="282"/>
      <c r="Z14" s="282" t="s">
        <v>68</v>
      </c>
      <c r="AA14" s="282"/>
      <c r="AB14" s="286">
        <v>8</v>
      </c>
      <c r="AC14" s="282"/>
      <c r="AD14" s="282">
        <v>23</v>
      </c>
      <c r="AE14" s="282"/>
      <c r="AF14" s="285">
        <v>-0.65</v>
      </c>
      <c r="AG14" s="282"/>
      <c r="AH14" s="286">
        <v>-354</v>
      </c>
      <c r="AI14" s="282"/>
      <c r="AJ14" s="282">
        <v>-234</v>
      </c>
      <c r="AK14" s="282"/>
      <c r="AL14" s="285">
        <v>-0.51</v>
      </c>
    </row>
    <row r="15" spans="1:38" ht="15" customHeight="1" x14ac:dyDescent="0.3">
      <c r="A15" s="288" t="s">
        <v>23</v>
      </c>
      <c r="B15" s="290"/>
      <c r="C15" s="290"/>
      <c r="D15" s="286">
        <v>-116</v>
      </c>
      <c r="E15" s="282"/>
      <c r="F15" s="282">
        <v>-120</v>
      </c>
      <c r="G15" s="282"/>
      <c r="H15" s="285">
        <v>0.03</v>
      </c>
      <c r="I15" s="282"/>
      <c r="J15" s="286">
        <v>-117</v>
      </c>
      <c r="K15" s="282"/>
      <c r="L15" s="282">
        <v>-115</v>
      </c>
      <c r="M15" s="282"/>
      <c r="N15" s="285">
        <v>-0.02</v>
      </c>
      <c r="O15" s="282"/>
      <c r="P15" s="286">
        <v>-160</v>
      </c>
      <c r="Q15" s="282"/>
      <c r="R15" s="282">
        <v>-171</v>
      </c>
      <c r="S15" s="282"/>
      <c r="T15" s="285">
        <v>0.05</v>
      </c>
      <c r="U15" s="282"/>
      <c r="V15" s="286">
        <v>-1</v>
      </c>
      <c r="W15" s="282"/>
      <c r="X15" s="282">
        <v>-4</v>
      </c>
      <c r="Y15" s="282"/>
      <c r="Z15" s="285">
        <v>0.75</v>
      </c>
      <c r="AA15" s="282"/>
      <c r="AB15" s="286">
        <v>47</v>
      </c>
      <c r="AC15" s="282"/>
      <c r="AD15" s="282">
        <v>60</v>
      </c>
      <c r="AE15" s="282"/>
      <c r="AF15" s="285">
        <v>-0.22</v>
      </c>
      <c r="AG15" s="282"/>
      <c r="AH15" s="286">
        <v>-347</v>
      </c>
      <c r="AI15" s="282"/>
      <c r="AJ15" s="282">
        <v>-350</v>
      </c>
      <c r="AK15" s="282"/>
      <c r="AL15" s="285">
        <v>0.01</v>
      </c>
    </row>
    <row r="16" spans="1:38" x14ac:dyDescent="0.3">
      <c r="A16" s="313" t="s">
        <v>173</v>
      </c>
      <c r="B16" s="369"/>
      <c r="C16" s="369"/>
      <c r="D16" s="372">
        <v>370</v>
      </c>
      <c r="E16" s="370"/>
      <c r="F16" s="370">
        <v>390</v>
      </c>
      <c r="G16" s="370"/>
      <c r="H16" s="371">
        <v>-0.05</v>
      </c>
      <c r="I16" s="370"/>
      <c r="J16" s="372">
        <v>373</v>
      </c>
      <c r="K16" s="370"/>
      <c r="L16" s="370">
        <v>392</v>
      </c>
      <c r="M16" s="370"/>
      <c r="N16" s="371">
        <v>-0.05</v>
      </c>
      <c r="O16" s="370"/>
      <c r="P16" s="372">
        <v>329</v>
      </c>
      <c r="Q16" s="370"/>
      <c r="R16" s="370">
        <v>428</v>
      </c>
      <c r="S16" s="370"/>
      <c r="T16" s="371">
        <v>-0.23</v>
      </c>
      <c r="U16" s="370"/>
      <c r="V16" s="372">
        <v>-67</v>
      </c>
      <c r="W16" s="370"/>
      <c r="X16" s="370">
        <v>10</v>
      </c>
      <c r="Y16" s="370"/>
      <c r="Z16" s="370" t="s">
        <v>68</v>
      </c>
      <c r="AA16" s="370"/>
      <c r="AB16" s="372">
        <v>-579</v>
      </c>
      <c r="AC16" s="370"/>
      <c r="AD16" s="370">
        <v>-424</v>
      </c>
      <c r="AE16" s="370"/>
      <c r="AF16" s="371">
        <v>-0.37</v>
      </c>
      <c r="AG16" s="370"/>
      <c r="AH16" s="372">
        <v>426</v>
      </c>
      <c r="AI16" s="370"/>
      <c r="AJ16" s="370">
        <v>796</v>
      </c>
      <c r="AK16" s="370"/>
      <c r="AL16" s="371">
        <v>-0.46</v>
      </c>
    </row>
    <row r="17" spans="1:38" ht="15" customHeight="1" x14ac:dyDescent="0.3">
      <c r="A17" s="314" t="s">
        <v>174</v>
      </c>
      <c r="B17" s="369"/>
      <c r="C17" s="369"/>
      <c r="D17" s="372"/>
      <c r="E17" s="370"/>
      <c r="F17" s="370"/>
      <c r="G17" s="370"/>
      <c r="H17" s="371"/>
      <c r="I17" s="370"/>
      <c r="J17" s="372"/>
      <c r="K17" s="370"/>
      <c r="L17" s="370"/>
      <c r="M17" s="370"/>
      <c r="N17" s="371"/>
      <c r="O17" s="370"/>
      <c r="P17" s="372"/>
      <c r="Q17" s="370"/>
      <c r="R17" s="370"/>
      <c r="S17" s="370"/>
      <c r="T17" s="371"/>
      <c r="U17" s="370"/>
      <c r="V17" s="372"/>
      <c r="W17" s="370"/>
      <c r="X17" s="370"/>
      <c r="Y17" s="370"/>
      <c r="Z17" s="370"/>
      <c r="AA17" s="370"/>
      <c r="AB17" s="372"/>
      <c r="AC17" s="370"/>
      <c r="AD17" s="370"/>
      <c r="AE17" s="370"/>
      <c r="AF17" s="371"/>
      <c r="AG17" s="370"/>
      <c r="AH17" s="372"/>
      <c r="AI17" s="370"/>
      <c r="AJ17" s="370"/>
      <c r="AK17" s="370"/>
      <c r="AL17" s="371"/>
    </row>
    <row r="18" spans="1:38" ht="15" customHeight="1" x14ac:dyDescent="0.3">
      <c r="A18" s="275" t="s">
        <v>175</v>
      </c>
      <c r="B18" s="369"/>
      <c r="C18" s="369"/>
      <c r="D18" s="372"/>
      <c r="E18" s="370"/>
      <c r="F18" s="370"/>
      <c r="G18" s="370"/>
      <c r="H18" s="371"/>
      <c r="I18" s="370"/>
      <c r="J18" s="372"/>
      <c r="K18" s="370"/>
      <c r="L18" s="370"/>
      <c r="M18" s="370"/>
      <c r="N18" s="371"/>
      <c r="O18" s="370"/>
      <c r="P18" s="372"/>
      <c r="Q18" s="370"/>
      <c r="R18" s="370"/>
      <c r="S18" s="370"/>
      <c r="T18" s="371"/>
      <c r="U18" s="370"/>
      <c r="V18" s="372"/>
      <c r="W18" s="370"/>
      <c r="X18" s="370"/>
      <c r="Y18" s="370"/>
      <c r="Z18" s="370"/>
      <c r="AA18" s="370"/>
      <c r="AB18" s="372"/>
      <c r="AC18" s="370"/>
      <c r="AD18" s="370"/>
      <c r="AE18" s="370"/>
      <c r="AF18" s="371"/>
      <c r="AG18" s="370"/>
      <c r="AH18" s="372"/>
      <c r="AI18" s="370"/>
      <c r="AJ18" s="370"/>
      <c r="AK18" s="370"/>
      <c r="AL18" s="371"/>
    </row>
    <row r="19" spans="1:38" ht="15" customHeight="1" x14ac:dyDescent="0.3">
      <c r="A19" s="288"/>
      <c r="B19" s="290"/>
      <c r="C19" s="290"/>
      <c r="D19" s="286"/>
      <c r="E19" s="282"/>
      <c r="F19" s="282"/>
      <c r="G19" s="282"/>
      <c r="H19" s="282"/>
      <c r="I19" s="282"/>
      <c r="J19" s="286"/>
      <c r="K19" s="282"/>
      <c r="L19" s="282"/>
      <c r="M19" s="282"/>
      <c r="N19" s="282"/>
      <c r="O19" s="282"/>
      <c r="P19" s="286"/>
      <c r="Q19" s="282"/>
      <c r="R19" s="282"/>
      <c r="S19" s="282"/>
      <c r="T19" s="282"/>
      <c r="U19" s="282"/>
      <c r="V19" s="286"/>
      <c r="W19" s="282"/>
      <c r="X19" s="282"/>
      <c r="Y19" s="282"/>
      <c r="Z19" s="282"/>
      <c r="AA19" s="282"/>
      <c r="AB19" s="286"/>
      <c r="AC19" s="282"/>
      <c r="AD19" s="282"/>
      <c r="AE19" s="282"/>
      <c r="AF19" s="282"/>
      <c r="AG19" s="282"/>
      <c r="AH19" s="286"/>
      <c r="AI19" s="282"/>
      <c r="AJ19" s="282"/>
      <c r="AK19" s="282"/>
      <c r="AL19" s="282"/>
    </row>
    <row r="20" spans="1:38" ht="15" customHeight="1" x14ac:dyDescent="0.3">
      <c r="A20" s="288" t="s">
        <v>30</v>
      </c>
      <c r="B20" s="290"/>
      <c r="C20" s="290"/>
      <c r="D20" s="286">
        <v>201</v>
      </c>
      <c r="E20" s="282"/>
      <c r="F20" s="282">
        <v>242</v>
      </c>
      <c r="G20" s="282"/>
      <c r="H20" s="285">
        <v>-0.17</v>
      </c>
      <c r="I20" s="282"/>
      <c r="J20" s="286">
        <v>169</v>
      </c>
      <c r="K20" s="282"/>
      <c r="L20" s="282">
        <v>58</v>
      </c>
      <c r="M20" s="282"/>
      <c r="N20" s="285">
        <v>1.91</v>
      </c>
      <c r="O20" s="282"/>
      <c r="P20" s="283">
        <v>1150</v>
      </c>
      <c r="Q20" s="282"/>
      <c r="R20" s="282">
        <v>910</v>
      </c>
      <c r="S20" s="282"/>
      <c r="T20" s="285">
        <v>0.26</v>
      </c>
      <c r="U20" s="282"/>
      <c r="V20" s="286">
        <v>-66</v>
      </c>
      <c r="W20" s="282"/>
      <c r="X20" s="282">
        <v>-38</v>
      </c>
      <c r="Y20" s="282"/>
      <c r="Z20" s="285">
        <v>-0.74</v>
      </c>
      <c r="AA20" s="282"/>
      <c r="AB20" s="286">
        <v>-93</v>
      </c>
      <c r="AC20" s="282"/>
      <c r="AD20" s="282">
        <v>-54</v>
      </c>
      <c r="AE20" s="282"/>
      <c r="AF20" s="285">
        <v>-0.72</v>
      </c>
      <c r="AG20" s="282"/>
      <c r="AH20" s="283">
        <v>1361</v>
      </c>
      <c r="AI20" s="282"/>
      <c r="AJ20" s="284">
        <v>1118</v>
      </c>
      <c r="AK20" s="282"/>
      <c r="AL20" s="285">
        <v>0.22</v>
      </c>
    </row>
    <row r="21" spans="1:38" ht="15" customHeight="1" x14ac:dyDescent="0.3">
      <c r="A21" s="313" t="s">
        <v>176</v>
      </c>
      <c r="B21" s="369"/>
      <c r="C21" s="369"/>
      <c r="D21" s="372">
        <v>35</v>
      </c>
      <c r="E21" s="370"/>
      <c r="F21" s="370">
        <v>38</v>
      </c>
      <c r="G21" s="370"/>
      <c r="H21" s="371">
        <v>-0.08</v>
      </c>
      <c r="I21" s="370"/>
      <c r="J21" s="372">
        <v>-51</v>
      </c>
      <c r="K21" s="370"/>
      <c r="L21" s="370">
        <v>-179</v>
      </c>
      <c r="M21" s="370"/>
      <c r="N21" s="371">
        <v>0.72</v>
      </c>
      <c r="O21" s="370"/>
      <c r="P21" s="372">
        <v>854</v>
      </c>
      <c r="Q21" s="370"/>
      <c r="R21" s="370">
        <v>581</v>
      </c>
      <c r="S21" s="370"/>
      <c r="T21" s="371">
        <v>0.47</v>
      </c>
      <c r="U21" s="370"/>
      <c r="V21" s="372">
        <v>-123</v>
      </c>
      <c r="W21" s="370"/>
      <c r="X21" s="370">
        <v>-56</v>
      </c>
      <c r="Y21" s="370"/>
      <c r="Z21" s="371">
        <v>-1.2</v>
      </c>
      <c r="AA21" s="370"/>
      <c r="AB21" s="372">
        <v>-101</v>
      </c>
      <c r="AC21" s="370"/>
      <c r="AD21" s="370">
        <v>-58</v>
      </c>
      <c r="AE21" s="370"/>
      <c r="AF21" s="371">
        <v>-0.74</v>
      </c>
      <c r="AG21" s="370"/>
      <c r="AH21" s="372">
        <v>614</v>
      </c>
      <c r="AI21" s="370"/>
      <c r="AJ21" s="370">
        <v>326</v>
      </c>
      <c r="AK21" s="370"/>
      <c r="AL21" s="371">
        <v>0.88</v>
      </c>
    </row>
    <row r="22" spans="1:38" ht="15" customHeight="1" x14ac:dyDescent="0.3">
      <c r="A22" s="275" t="s">
        <v>177</v>
      </c>
      <c r="B22" s="369"/>
      <c r="C22" s="369"/>
      <c r="D22" s="372"/>
      <c r="E22" s="370"/>
      <c r="F22" s="370"/>
      <c r="G22" s="370"/>
      <c r="H22" s="371"/>
      <c r="I22" s="370"/>
      <c r="J22" s="372"/>
      <c r="K22" s="370"/>
      <c r="L22" s="370"/>
      <c r="M22" s="370"/>
      <c r="N22" s="371"/>
      <c r="O22" s="370"/>
      <c r="P22" s="372"/>
      <c r="Q22" s="370"/>
      <c r="R22" s="370"/>
      <c r="S22" s="370"/>
      <c r="T22" s="371"/>
      <c r="U22" s="370"/>
      <c r="V22" s="372"/>
      <c r="W22" s="370"/>
      <c r="X22" s="370"/>
      <c r="Y22" s="370"/>
      <c r="Z22" s="371"/>
      <c r="AA22" s="370"/>
      <c r="AB22" s="372"/>
      <c r="AC22" s="370"/>
      <c r="AD22" s="370"/>
      <c r="AE22" s="370"/>
      <c r="AF22" s="371"/>
      <c r="AG22" s="370"/>
      <c r="AH22" s="372"/>
      <c r="AI22" s="370"/>
      <c r="AJ22" s="370"/>
      <c r="AK22" s="370"/>
      <c r="AL22" s="371"/>
    </row>
    <row r="23" spans="1:38" ht="15" customHeight="1" x14ac:dyDescent="0.3">
      <c r="A23" s="288"/>
      <c r="B23" s="290"/>
      <c r="C23" s="290"/>
      <c r="D23" s="286"/>
      <c r="E23" s="282"/>
      <c r="F23" s="282"/>
      <c r="G23" s="282"/>
      <c r="H23" s="282"/>
      <c r="I23" s="282"/>
      <c r="J23" s="286"/>
      <c r="K23" s="282"/>
      <c r="L23" s="282"/>
      <c r="M23" s="282"/>
      <c r="N23" s="282"/>
      <c r="O23" s="282"/>
      <c r="P23" s="286"/>
      <c r="Q23" s="282"/>
      <c r="R23" s="282"/>
      <c r="S23" s="282"/>
      <c r="T23" s="282"/>
      <c r="U23" s="282"/>
      <c r="V23" s="286"/>
      <c r="W23" s="282"/>
      <c r="X23" s="282"/>
      <c r="Y23" s="282"/>
      <c r="Z23" s="282"/>
      <c r="AA23" s="282"/>
      <c r="AB23" s="286"/>
      <c r="AC23" s="282"/>
      <c r="AD23" s="282"/>
      <c r="AE23" s="282"/>
      <c r="AF23" s="282"/>
      <c r="AG23" s="282"/>
      <c r="AH23" s="286"/>
      <c r="AI23" s="282"/>
      <c r="AJ23" s="282"/>
      <c r="AK23" s="282"/>
      <c r="AL23" s="282"/>
    </row>
    <row r="24" spans="1:38" ht="15" customHeight="1" x14ac:dyDescent="0.3">
      <c r="A24" s="288" t="s">
        <v>190</v>
      </c>
      <c r="B24" s="290"/>
      <c r="C24" s="290"/>
      <c r="D24" s="283">
        <v>16391</v>
      </c>
      <c r="E24" s="282"/>
      <c r="F24" s="284">
        <v>16745</v>
      </c>
      <c r="G24" s="282"/>
      <c r="H24" s="285">
        <v>-0.02</v>
      </c>
      <c r="I24" s="282"/>
      <c r="J24" s="283">
        <v>22420</v>
      </c>
      <c r="K24" s="282"/>
      <c r="L24" s="284">
        <v>21337</v>
      </c>
      <c r="M24" s="282"/>
      <c r="N24" s="285">
        <v>0.05</v>
      </c>
      <c r="O24" s="282"/>
      <c r="P24" s="283">
        <v>34960</v>
      </c>
      <c r="Q24" s="282"/>
      <c r="R24" s="284">
        <v>35754</v>
      </c>
      <c r="S24" s="282"/>
      <c r="T24" s="285">
        <v>-0.02</v>
      </c>
      <c r="U24" s="282"/>
      <c r="V24" s="283">
        <v>2715</v>
      </c>
      <c r="W24" s="282"/>
      <c r="X24" s="284">
        <v>2887</v>
      </c>
      <c r="Y24" s="282"/>
      <c r="Z24" s="285">
        <v>-0.06</v>
      </c>
      <c r="AA24" s="282"/>
      <c r="AB24" s="286">
        <v>-73</v>
      </c>
      <c r="AC24" s="282"/>
      <c r="AD24" s="282">
        <v>-308</v>
      </c>
      <c r="AE24" s="282"/>
      <c r="AF24" s="285">
        <v>0.76</v>
      </c>
      <c r="AG24" s="282"/>
      <c r="AH24" s="283">
        <v>76413</v>
      </c>
      <c r="AI24" s="282"/>
      <c r="AJ24" s="284">
        <v>76415</v>
      </c>
      <c r="AK24" s="282"/>
      <c r="AL24" s="285">
        <v>0</v>
      </c>
    </row>
    <row r="25" spans="1:38" ht="15" customHeight="1" x14ac:dyDescent="0.3">
      <c r="A25" s="288" t="s">
        <v>191</v>
      </c>
      <c r="B25" s="290"/>
      <c r="C25" s="290"/>
      <c r="D25" s="283">
        <v>4125</v>
      </c>
      <c r="E25" s="282"/>
      <c r="F25" s="284">
        <v>4195</v>
      </c>
      <c r="G25" s="282"/>
      <c r="H25" s="285">
        <v>-0.02</v>
      </c>
      <c r="I25" s="282"/>
      <c r="J25" s="283">
        <v>8070</v>
      </c>
      <c r="K25" s="282"/>
      <c r="L25" s="284">
        <v>7811</v>
      </c>
      <c r="M25" s="282"/>
      <c r="N25" s="285">
        <v>0.03</v>
      </c>
      <c r="O25" s="282"/>
      <c r="P25" s="283">
        <v>13066</v>
      </c>
      <c r="Q25" s="282"/>
      <c r="R25" s="284">
        <v>13213</v>
      </c>
      <c r="S25" s="282"/>
      <c r="T25" s="285">
        <v>-0.01</v>
      </c>
      <c r="U25" s="282"/>
      <c r="V25" s="283">
        <v>1120</v>
      </c>
      <c r="W25" s="282"/>
      <c r="X25" s="282">
        <v>885</v>
      </c>
      <c r="Y25" s="282"/>
      <c r="Z25" s="285">
        <v>0.27</v>
      </c>
      <c r="AA25" s="282"/>
      <c r="AB25" s="283">
        <v>1802</v>
      </c>
      <c r="AC25" s="282"/>
      <c r="AD25" s="284">
        <v>1659</v>
      </c>
      <c r="AE25" s="282"/>
      <c r="AF25" s="285">
        <v>0.09</v>
      </c>
      <c r="AG25" s="282"/>
      <c r="AH25" s="283">
        <v>28183</v>
      </c>
      <c r="AI25" s="282"/>
      <c r="AJ25" s="284">
        <v>27763</v>
      </c>
      <c r="AK25" s="282"/>
      <c r="AL25" s="285">
        <v>0.02</v>
      </c>
    </row>
    <row r="26" spans="1:38" ht="15" customHeight="1" x14ac:dyDescent="0.3">
      <c r="A26" s="288" t="s">
        <v>192</v>
      </c>
      <c r="B26" s="290"/>
      <c r="C26" s="290"/>
      <c r="D26" s="283">
        <v>3796</v>
      </c>
      <c r="E26" s="282"/>
      <c r="F26" s="284">
        <v>3842</v>
      </c>
      <c r="G26" s="282"/>
      <c r="H26" s="285">
        <v>-0.01</v>
      </c>
      <c r="I26" s="282"/>
      <c r="J26" s="283">
        <v>3927</v>
      </c>
      <c r="K26" s="282"/>
      <c r="L26" s="284">
        <v>3424</v>
      </c>
      <c r="M26" s="282"/>
      <c r="N26" s="285">
        <v>0.15</v>
      </c>
      <c r="O26" s="282"/>
      <c r="P26" s="283">
        <v>6100</v>
      </c>
      <c r="Q26" s="282"/>
      <c r="R26" s="284">
        <v>6156</v>
      </c>
      <c r="S26" s="282"/>
      <c r="T26" s="285">
        <v>-0.01</v>
      </c>
      <c r="U26" s="282"/>
      <c r="V26" s="286">
        <v>995</v>
      </c>
      <c r="W26" s="282"/>
      <c r="X26" s="282">
        <v>994</v>
      </c>
      <c r="Y26" s="282"/>
      <c r="Z26" s="285">
        <v>0</v>
      </c>
      <c r="AA26" s="282"/>
      <c r="AB26" s="286">
        <v>325</v>
      </c>
      <c r="AC26" s="282"/>
      <c r="AD26" s="282">
        <v>349</v>
      </c>
      <c r="AE26" s="282"/>
      <c r="AF26" s="285">
        <v>-7.0000000000000007E-2</v>
      </c>
      <c r="AG26" s="282"/>
      <c r="AH26" s="283">
        <v>15143</v>
      </c>
      <c r="AI26" s="282"/>
      <c r="AJ26" s="284">
        <v>14765</v>
      </c>
      <c r="AK26" s="282"/>
      <c r="AL26" s="285">
        <v>0.03</v>
      </c>
    </row>
    <row r="27" spans="1:38" ht="15" customHeight="1" x14ac:dyDescent="0.3">
      <c r="A27" s="288" t="s">
        <v>53</v>
      </c>
      <c r="B27" s="290"/>
      <c r="C27" s="290"/>
      <c r="D27" s="286">
        <v>162</v>
      </c>
      <c r="E27" s="282"/>
      <c r="F27" s="282">
        <v>186</v>
      </c>
      <c r="G27" s="282"/>
      <c r="H27" s="285">
        <v>-0.13</v>
      </c>
      <c r="I27" s="282"/>
      <c r="J27" s="286">
        <v>224</v>
      </c>
      <c r="K27" s="282"/>
      <c r="L27" s="282">
        <v>213</v>
      </c>
      <c r="M27" s="282"/>
      <c r="N27" s="285">
        <v>0.05</v>
      </c>
      <c r="O27" s="282"/>
      <c r="P27" s="286">
        <v>298</v>
      </c>
      <c r="Q27" s="282"/>
      <c r="R27" s="282">
        <v>334</v>
      </c>
      <c r="S27" s="282"/>
      <c r="T27" s="285">
        <v>-0.11</v>
      </c>
      <c r="U27" s="282"/>
      <c r="V27" s="286">
        <v>57</v>
      </c>
      <c r="W27" s="282"/>
      <c r="X27" s="282">
        <v>20</v>
      </c>
      <c r="Y27" s="282"/>
      <c r="Z27" s="285">
        <v>1.85</v>
      </c>
      <c r="AA27" s="282"/>
      <c r="AB27" s="286">
        <v>8</v>
      </c>
      <c r="AC27" s="282"/>
      <c r="AD27" s="282">
        <v>4</v>
      </c>
      <c r="AE27" s="282"/>
      <c r="AF27" s="285">
        <v>1</v>
      </c>
      <c r="AG27" s="282"/>
      <c r="AH27" s="286">
        <v>749</v>
      </c>
      <c r="AI27" s="282"/>
      <c r="AJ27" s="282">
        <v>757</v>
      </c>
      <c r="AK27" s="282"/>
      <c r="AL27" s="285">
        <v>-0.01</v>
      </c>
    </row>
    <row r="28" spans="1:38" ht="15" customHeight="1" x14ac:dyDescent="0.3">
      <c r="A28" s="288" t="s">
        <v>178</v>
      </c>
      <c r="B28" s="290"/>
      <c r="C28" s="290"/>
      <c r="D28" s="286">
        <v>16</v>
      </c>
      <c r="E28" s="282"/>
      <c r="F28" s="282">
        <v>222</v>
      </c>
      <c r="G28" s="282"/>
      <c r="H28" s="285">
        <v>-0.93</v>
      </c>
      <c r="I28" s="282"/>
      <c r="J28" s="286">
        <v>0</v>
      </c>
      <c r="K28" s="282"/>
      <c r="L28" s="282">
        <v>75</v>
      </c>
      <c r="M28" s="282"/>
      <c r="N28" s="285">
        <v>-1</v>
      </c>
      <c r="O28" s="282"/>
      <c r="P28" s="286">
        <v>77</v>
      </c>
      <c r="Q28" s="282"/>
      <c r="R28" s="282">
        <v>150</v>
      </c>
      <c r="S28" s="282"/>
      <c r="T28" s="285">
        <v>-0.49</v>
      </c>
      <c r="U28" s="282"/>
      <c r="V28" s="286">
        <v>2</v>
      </c>
      <c r="W28" s="282"/>
      <c r="X28" s="282">
        <v>6</v>
      </c>
      <c r="Y28" s="282"/>
      <c r="Z28" s="285">
        <v>-0.67</v>
      </c>
      <c r="AA28" s="282"/>
      <c r="AB28" s="286" t="s">
        <v>113</v>
      </c>
      <c r="AC28" s="282"/>
      <c r="AD28" s="282" t="s">
        <v>113</v>
      </c>
      <c r="AE28" s="282"/>
      <c r="AF28" s="282"/>
      <c r="AG28" s="282"/>
      <c r="AH28" s="286">
        <v>95</v>
      </c>
      <c r="AI28" s="282"/>
      <c r="AJ28" s="282">
        <v>453</v>
      </c>
      <c r="AK28" s="282"/>
      <c r="AL28" s="285">
        <v>-0.79</v>
      </c>
    </row>
    <row r="29" spans="1:38" ht="15" customHeight="1" x14ac:dyDescent="0.3">
      <c r="A29" s="288"/>
      <c r="B29" s="290"/>
      <c r="C29" s="290"/>
      <c r="D29" s="286"/>
      <c r="E29" s="282"/>
      <c r="F29" s="282"/>
      <c r="G29" s="282"/>
      <c r="H29" s="282"/>
      <c r="I29" s="282"/>
      <c r="J29" s="286"/>
      <c r="K29" s="282"/>
      <c r="L29" s="282"/>
      <c r="M29" s="282"/>
      <c r="N29" s="282"/>
      <c r="O29" s="282"/>
      <c r="P29" s="286"/>
      <c r="Q29" s="282"/>
      <c r="R29" s="282"/>
      <c r="S29" s="282"/>
      <c r="T29" s="282"/>
      <c r="U29" s="282"/>
      <c r="V29" s="286"/>
      <c r="W29" s="282"/>
      <c r="X29" s="282"/>
      <c r="Y29" s="282"/>
      <c r="Z29" s="282"/>
      <c r="AA29" s="282"/>
      <c r="AB29" s="286"/>
      <c r="AC29" s="282"/>
      <c r="AD29" s="282"/>
      <c r="AE29" s="282"/>
      <c r="AF29" s="282"/>
      <c r="AG29" s="282"/>
      <c r="AH29" s="286"/>
      <c r="AI29" s="282"/>
      <c r="AJ29" s="282"/>
      <c r="AK29" s="282"/>
      <c r="AL29" s="282"/>
    </row>
    <row r="30" spans="1:38" ht="15" customHeight="1" x14ac:dyDescent="0.3">
      <c r="A30" s="288" t="s">
        <v>54</v>
      </c>
      <c r="B30" s="290"/>
      <c r="C30" s="290"/>
      <c r="D30" s="286">
        <v>284</v>
      </c>
      <c r="E30" s="282"/>
      <c r="F30" s="282">
        <v>275</v>
      </c>
      <c r="G30" s="282"/>
      <c r="H30" s="285">
        <v>0.03</v>
      </c>
      <c r="I30" s="282"/>
      <c r="J30" s="286">
        <v>2</v>
      </c>
      <c r="K30" s="282"/>
      <c r="L30" s="282">
        <v>1</v>
      </c>
      <c r="M30" s="282"/>
      <c r="N30" s="285">
        <v>1</v>
      </c>
      <c r="O30" s="282"/>
      <c r="P30" s="286">
        <v>108</v>
      </c>
      <c r="Q30" s="282"/>
      <c r="R30" s="282">
        <v>105</v>
      </c>
      <c r="S30" s="282"/>
      <c r="T30" s="285">
        <v>0.03</v>
      </c>
      <c r="U30" s="282"/>
      <c r="V30" s="286" t="s">
        <v>113</v>
      </c>
      <c r="W30" s="282"/>
      <c r="X30" s="282" t="s">
        <v>113</v>
      </c>
      <c r="Y30" s="282"/>
      <c r="Z30" s="282"/>
      <c r="AA30" s="282"/>
      <c r="AB30" s="286">
        <v>5</v>
      </c>
      <c r="AC30" s="282"/>
      <c r="AD30" s="282">
        <v>0</v>
      </c>
      <c r="AE30" s="282"/>
      <c r="AF30" s="282" t="s">
        <v>68</v>
      </c>
      <c r="AG30" s="282"/>
      <c r="AH30" s="286">
        <v>399</v>
      </c>
      <c r="AI30" s="282"/>
      <c r="AJ30" s="282">
        <v>381</v>
      </c>
      <c r="AK30" s="282"/>
      <c r="AL30" s="285">
        <v>0.05</v>
      </c>
    </row>
    <row r="31" spans="1:38" ht="15" customHeight="1" x14ac:dyDescent="0.3">
      <c r="A31" s="288" t="s">
        <v>193</v>
      </c>
      <c r="B31" s="290"/>
      <c r="C31" s="290"/>
      <c r="D31" s="283">
        <v>42943</v>
      </c>
      <c r="E31" s="282"/>
      <c r="F31" s="284">
        <v>42063</v>
      </c>
      <c r="G31" s="282"/>
      <c r="H31" s="285">
        <v>0.02</v>
      </c>
      <c r="I31" s="282"/>
      <c r="J31" s="283">
        <v>126962</v>
      </c>
      <c r="K31" s="282"/>
      <c r="L31" s="284">
        <v>125700</v>
      </c>
      <c r="M31" s="282"/>
      <c r="N31" s="285">
        <v>0.01</v>
      </c>
      <c r="O31" s="282"/>
      <c r="P31" s="283">
        <v>124295</v>
      </c>
      <c r="Q31" s="282"/>
      <c r="R31" s="284">
        <v>128044</v>
      </c>
      <c r="S31" s="282"/>
      <c r="T31" s="285">
        <v>-0.03</v>
      </c>
      <c r="U31" s="282"/>
      <c r="V31" s="283">
        <v>20166</v>
      </c>
      <c r="W31" s="282"/>
      <c r="X31" s="284">
        <v>20184</v>
      </c>
      <c r="Y31" s="282"/>
      <c r="Z31" s="285">
        <v>0</v>
      </c>
      <c r="AA31" s="282"/>
      <c r="AB31" s="286">
        <v>867</v>
      </c>
      <c r="AC31" s="282"/>
      <c r="AD31" s="282">
        <v>929</v>
      </c>
      <c r="AE31" s="282"/>
      <c r="AF31" s="285">
        <v>-7.0000000000000007E-2</v>
      </c>
      <c r="AG31" s="282"/>
      <c r="AH31" s="283">
        <v>315233</v>
      </c>
      <c r="AI31" s="282"/>
      <c r="AJ31" s="284">
        <v>316920</v>
      </c>
      <c r="AK31" s="282"/>
      <c r="AL31" s="285">
        <v>-0.01</v>
      </c>
    </row>
    <row r="32" spans="1:38" ht="14.15" customHeight="1" x14ac:dyDescent="0.3">
      <c r="A32" s="288"/>
      <c r="B32" s="290"/>
      <c r="C32" s="290"/>
      <c r="D32" s="286"/>
      <c r="E32" s="282"/>
      <c r="F32" s="282"/>
      <c r="G32" s="282"/>
      <c r="H32" s="282"/>
      <c r="I32" s="282"/>
      <c r="J32" s="286"/>
      <c r="K32" s="282"/>
      <c r="L32" s="282"/>
      <c r="M32" s="282"/>
      <c r="N32" s="282"/>
      <c r="O32" s="282"/>
      <c r="P32" s="286"/>
      <c r="Q32" s="282"/>
      <c r="R32" s="282"/>
      <c r="S32" s="282"/>
      <c r="T32" s="282"/>
      <c r="U32" s="282"/>
      <c r="V32" s="286"/>
      <c r="W32" s="282"/>
      <c r="X32" s="282"/>
      <c r="Y32" s="282"/>
      <c r="Z32" s="282"/>
      <c r="AA32" s="282"/>
      <c r="AB32" s="286"/>
      <c r="AC32" s="282"/>
      <c r="AD32" s="282"/>
      <c r="AE32" s="282"/>
      <c r="AF32" s="282"/>
      <c r="AG32" s="282"/>
      <c r="AH32" s="286"/>
      <c r="AI32" s="282"/>
      <c r="AJ32" s="282"/>
      <c r="AK32" s="282"/>
      <c r="AL32" s="282"/>
    </row>
    <row r="33" spans="1:38" ht="14.15" customHeight="1" x14ac:dyDescent="0.3">
      <c r="A33" s="288" t="s">
        <v>55</v>
      </c>
      <c r="B33" s="290"/>
      <c r="C33" s="290"/>
      <c r="D33" s="286"/>
      <c r="E33" s="282"/>
      <c r="F33" s="282"/>
      <c r="G33" s="282"/>
      <c r="H33" s="282"/>
      <c r="I33" s="282"/>
      <c r="J33" s="286"/>
      <c r="K33" s="282"/>
      <c r="L33" s="282"/>
      <c r="M33" s="282"/>
      <c r="N33" s="282"/>
      <c r="O33" s="282"/>
      <c r="P33" s="286"/>
      <c r="Q33" s="282"/>
      <c r="R33" s="282"/>
      <c r="S33" s="282"/>
      <c r="T33" s="282"/>
      <c r="U33" s="282"/>
      <c r="V33" s="286"/>
      <c r="W33" s="282"/>
      <c r="X33" s="282"/>
      <c r="Y33" s="282"/>
      <c r="Z33" s="282"/>
      <c r="AA33" s="282"/>
      <c r="AB33" s="286"/>
      <c r="AC33" s="282"/>
      <c r="AD33" s="282"/>
      <c r="AE33" s="282"/>
      <c r="AF33" s="282"/>
      <c r="AG33" s="282"/>
      <c r="AH33" s="286"/>
      <c r="AI33" s="282"/>
      <c r="AJ33" s="282"/>
      <c r="AK33" s="282"/>
      <c r="AL33" s="282"/>
    </row>
    <row r="34" spans="1:38" ht="14.15" customHeight="1" x14ac:dyDescent="0.3">
      <c r="A34" s="281" t="s">
        <v>56</v>
      </c>
      <c r="B34" s="290"/>
      <c r="C34" s="290"/>
      <c r="D34" s="291">
        <v>0.20100000000000001</v>
      </c>
      <c r="E34" s="292"/>
      <c r="F34" s="292">
        <v>0.20699999999999999</v>
      </c>
      <c r="G34" s="292"/>
      <c r="H34" s="292"/>
      <c r="I34" s="292"/>
      <c r="J34" s="291">
        <v>0.14199999999999999</v>
      </c>
      <c r="K34" s="292"/>
      <c r="L34" s="292">
        <v>0.14599999999999999</v>
      </c>
      <c r="M34" s="292"/>
      <c r="N34" s="292"/>
      <c r="O34" s="292"/>
      <c r="P34" s="291">
        <v>0.16700000000000001</v>
      </c>
      <c r="Q34" s="292"/>
      <c r="R34" s="292">
        <v>0.18099999999999999</v>
      </c>
      <c r="S34" s="292"/>
      <c r="T34" s="292"/>
      <c r="U34" s="292"/>
      <c r="V34" s="291">
        <v>4.0000000000000001E-3</v>
      </c>
      <c r="W34" s="292"/>
      <c r="X34" s="292">
        <v>6.2E-2</v>
      </c>
      <c r="Y34" s="292"/>
      <c r="Z34" s="292"/>
      <c r="AA34" s="292"/>
      <c r="AB34" s="291"/>
      <c r="AC34" s="292"/>
      <c r="AD34" s="292"/>
      <c r="AE34" s="292"/>
      <c r="AF34" s="292"/>
      <c r="AG34" s="292"/>
      <c r="AH34" s="291" t="s">
        <v>194</v>
      </c>
      <c r="AI34" s="292"/>
      <c r="AJ34" s="292" t="s">
        <v>195</v>
      </c>
      <c r="AK34" s="292"/>
      <c r="AL34" s="292"/>
    </row>
    <row r="35" spans="1:38" ht="14.15" customHeight="1" x14ac:dyDescent="0.3">
      <c r="A35" s="281" t="s">
        <v>57</v>
      </c>
      <c r="B35" s="290"/>
      <c r="C35" s="290"/>
      <c r="D35" s="291">
        <v>0.14399999999999999</v>
      </c>
      <c r="E35" s="292"/>
      <c r="F35" s="292">
        <v>0.151</v>
      </c>
      <c r="G35" s="292"/>
      <c r="H35" s="292"/>
      <c r="I35" s="292"/>
      <c r="J35" s="291">
        <v>0.10100000000000001</v>
      </c>
      <c r="K35" s="292"/>
      <c r="L35" s="292">
        <v>0.104</v>
      </c>
      <c r="M35" s="292"/>
      <c r="N35" s="292"/>
      <c r="O35" s="292"/>
      <c r="P35" s="291">
        <v>7.9000000000000001E-2</v>
      </c>
      <c r="Q35" s="292"/>
      <c r="R35" s="292">
        <v>9.1999999999999998E-2</v>
      </c>
      <c r="S35" s="292"/>
      <c r="T35" s="292"/>
      <c r="U35" s="292"/>
      <c r="V35" s="291">
        <v>-4.2000000000000003E-2</v>
      </c>
      <c r="W35" s="292"/>
      <c r="X35" s="292">
        <v>1.7999999999999999E-2</v>
      </c>
      <c r="Y35" s="292"/>
      <c r="Z35" s="292"/>
      <c r="AA35" s="292"/>
      <c r="AB35" s="291"/>
      <c r="AC35" s="292"/>
      <c r="AD35" s="292"/>
      <c r="AE35" s="292"/>
      <c r="AF35" s="292"/>
      <c r="AG35" s="292"/>
      <c r="AH35" s="291" t="s">
        <v>196</v>
      </c>
      <c r="AI35" s="292"/>
      <c r="AJ35" s="292" t="s">
        <v>197</v>
      </c>
      <c r="AK35" s="292"/>
      <c r="AL35" s="292"/>
    </row>
    <row r="36" spans="1:38" ht="14.15" customHeight="1" x14ac:dyDescent="0.3">
      <c r="A36" s="281" t="s">
        <v>58</v>
      </c>
      <c r="B36" s="290"/>
      <c r="C36" s="290"/>
      <c r="D36" s="291">
        <v>5.7000000000000002E-2</v>
      </c>
      <c r="E36" s="292"/>
      <c r="F36" s="292">
        <v>5.6000000000000001E-2</v>
      </c>
      <c r="G36" s="292"/>
      <c r="H36" s="292"/>
      <c r="I36" s="292"/>
      <c r="J36" s="291">
        <v>4.2000000000000003E-2</v>
      </c>
      <c r="K36" s="292"/>
      <c r="L36" s="292">
        <v>4.2000000000000003E-2</v>
      </c>
      <c r="M36" s="292"/>
      <c r="N36" s="292"/>
      <c r="O36" s="292"/>
      <c r="P36" s="291">
        <v>8.7999999999999995E-2</v>
      </c>
      <c r="Q36" s="292"/>
      <c r="R36" s="292">
        <v>0.09</v>
      </c>
      <c r="S36" s="292"/>
      <c r="T36" s="292"/>
      <c r="U36" s="292"/>
      <c r="V36" s="291">
        <v>4.7E-2</v>
      </c>
      <c r="W36" s="292"/>
      <c r="X36" s="292">
        <v>4.4999999999999998E-2</v>
      </c>
      <c r="Y36" s="292"/>
      <c r="Z36" s="292"/>
      <c r="AA36" s="292"/>
      <c r="AB36" s="291"/>
      <c r="AC36" s="292"/>
      <c r="AD36" s="292"/>
      <c r="AE36" s="292"/>
      <c r="AF36" s="292"/>
      <c r="AG36" s="292"/>
      <c r="AH36" s="291">
        <v>6.8000000000000005E-2</v>
      </c>
      <c r="AI36" s="292"/>
      <c r="AJ36" s="292">
        <v>7.0000000000000007E-2</v>
      </c>
      <c r="AK36" s="292"/>
      <c r="AL36" s="292"/>
    </row>
    <row r="37" spans="1:38" ht="14.15" customHeight="1" x14ac:dyDescent="0.3">
      <c r="A37" s="281" t="s">
        <v>30</v>
      </c>
      <c r="B37" s="369"/>
      <c r="C37" s="369"/>
      <c r="D37" s="367">
        <v>0.05</v>
      </c>
      <c r="E37" s="368"/>
      <c r="F37" s="368">
        <v>6.5000000000000002E-2</v>
      </c>
      <c r="G37" s="368"/>
      <c r="H37" s="368"/>
      <c r="I37" s="368"/>
      <c r="J37" s="367">
        <v>2.7E-2</v>
      </c>
      <c r="K37" s="368"/>
      <c r="L37" s="368">
        <v>0.01</v>
      </c>
      <c r="M37" s="368"/>
      <c r="N37" s="368"/>
      <c r="O37" s="368"/>
      <c r="P37" s="367">
        <v>0.121</v>
      </c>
      <c r="Q37" s="368"/>
      <c r="R37" s="368">
        <v>9.8000000000000004E-2</v>
      </c>
      <c r="S37" s="368"/>
      <c r="T37" s="368"/>
      <c r="U37" s="368"/>
      <c r="V37" s="367">
        <v>-5.8999999999999997E-2</v>
      </c>
      <c r="W37" s="368"/>
      <c r="X37" s="368">
        <v>-3.5000000000000003E-2</v>
      </c>
      <c r="Y37" s="368"/>
      <c r="Z37" s="368"/>
      <c r="AA37" s="368"/>
      <c r="AB37" s="367"/>
      <c r="AC37" s="368"/>
      <c r="AD37" s="368"/>
      <c r="AE37" s="368"/>
      <c r="AF37" s="368"/>
      <c r="AG37" s="368"/>
      <c r="AH37" s="367">
        <v>6.6000000000000003E-2</v>
      </c>
      <c r="AI37" s="368"/>
      <c r="AJ37" s="368">
        <v>5.7000000000000002E-2</v>
      </c>
      <c r="AK37" s="368"/>
      <c r="AL37" s="368"/>
    </row>
    <row r="38" spans="1:38" ht="14.15" customHeight="1" x14ac:dyDescent="0.3">
      <c r="A38" s="281" t="s">
        <v>132</v>
      </c>
      <c r="B38" s="369"/>
      <c r="C38" s="369"/>
      <c r="D38" s="367"/>
      <c r="E38" s="368"/>
      <c r="F38" s="368"/>
      <c r="G38" s="368"/>
      <c r="H38" s="368"/>
      <c r="I38" s="368"/>
      <c r="J38" s="367"/>
      <c r="K38" s="368"/>
      <c r="L38" s="368"/>
      <c r="M38" s="368"/>
      <c r="N38" s="368"/>
      <c r="O38" s="368"/>
      <c r="P38" s="367"/>
      <c r="Q38" s="368"/>
      <c r="R38" s="368"/>
      <c r="S38" s="368"/>
      <c r="T38" s="368"/>
      <c r="U38" s="368"/>
      <c r="V38" s="367"/>
      <c r="W38" s="368"/>
      <c r="X38" s="368"/>
      <c r="Y38" s="368"/>
      <c r="Z38" s="368"/>
      <c r="AA38" s="368"/>
      <c r="AB38" s="367"/>
      <c r="AC38" s="368"/>
      <c r="AD38" s="368"/>
      <c r="AE38" s="368"/>
      <c r="AF38" s="368"/>
      <c r="AG38" s="368"/>
      <c r="AH38" s="367"/>
      <c r="AI38" s="368"/>
      <c r="AJ38" s="368"/>
      <c r="AK38" s="368"/>
      <c r="AL38" s="368"/>
    </row>
    <row r="39" spans="1:38" ht="14" thickBot="1" x14ac:dyDescent="0.35">
      <c r="A39" s="289" t="s">
        <v>198</v>
      </c>
      <c r="B39" s="290"/>
      <c r="C39" s="290"/>
      <c r="D39" s="293">
        <v>7.0000000000000007E-2</v>
      </c>
      <c r="E39" s="294"/>
      <c r="F39" s="294">
        <v>7.8E-2</v>
      </c>
      <c r="G39" s="294"/>
      <c r="H39" s="294"/>
      <c r="I39" s="294"/>
      <c r="J39" s="293">
        <v>5.0999999999999997E-2</v>
      </c>
      <c r="K39" s="294"/>
      <c r="L39" s="294">
        <v>5.3999999999999999E-2</v>
      </c>
      <c r="M39" s="294"/>
      <c r="N39" s="294"/>
      <c r="O39" s="294"/>
      <c r="P39" s="293">
        <v>3.6999999999999998E-2</v>
      </c>
      <c r="Q39" s="294"/>
      <c r="R39" s="294">
        <v>4.1000000000000002E-2</v>
      </c>
      <c r="S39" s="294"/>
      <c r="T39" s="294"/>
      <c r="U39" s="294"/>
      <c r="V39" s="293">
        <v>-2.7E-2</v>
      </c>
      <c r="W39" s="294"/>
      <c r="X39" s="294">
        <v>1.0999999999999999E-2</v>
      </c>
      <c r="Y39" s="294"/>
      <c r="Z39" s="294"/>
      <c r="AA39" s="294"/>
      <c r="AB39" s="293"/>
      <c r="AC39" s="294"/>
      <c r="AD39" s="294"/>
      <c r="AE39" s="294"/>
      <c r="AF39" s="294"/>
      <c r="AG39" s="294"/>
      <c r="AH39" s="293" t="s">
        <v>199</v>
      </c>
      <c r="AI39" s="294"/>
      <c r="AJ39" s="294" t="s">
        <v>200</v>
      </c>
      <c r="AK39" s="294"/>
      <c r="AL39" s="294"/>
    </row>
    <row r="42" spans="1:38" ht="14.5" x14ac:dyDescent="0.3">
      <c r="A42" s="295" t="s">
        <v>205</v>
      </c>
    </row>
    <row r="43" spans="1:38" ht="14.5" x14ac:dyDescent="0.3">
      <c r="A43" s="295" t="s">
        <v>206</v>
      </c>
    </row>
    <row r="44" spans="1:38" ht="14.5" x14ac:dyDescent="0.3">
      <c r="A44" s="295" t="s">
        <v>207</v>
      </c>
    </row>
    <row r="45" spans="1:38" ht="14.5" x14ac:dyDescent="0.3">
      <c r="A45" s="295" t="s">
        <v>208</v>
      </c>
    </row>
  </sheetData>
  <mergeCells count="120">
    <mergeCell ref="B16:B18"/>
    <mergeCell ref="C16:C18"/>
    <mergeCell ref="D16:D18"/>
    <mergeCell ref="E16:E18"/>
    <mergeCell ref="F16:F18"/>
    <mergeCell ref="A1:B1"/>
    <mergeCell ref="A2:B2"/>
    <mergeCell ref="A3:AJ3"/>
    <mergeCell ref="D5:H5"/>
    <mergeCell ref="J5:N5"/>
    <mergeCell ref="P5:T5"/>
    <mergeCell ref="V5:Z5"/>
    <mergeCell ref="AB5:AF5"/>
    <mergeCell ref="AH5:AL5"/>
    <mergeCell ref="L16:L18"/>
    <mergeCell ref="M16:M18"/>
    <mergeCell ref="N16:N18"/>
    <mergeCell ref="O16:O18"/>
    <mergeCell ref="P16:P18"/>
    <mergeCell ref="G16:G18"/>
    <mergeCell ref="H16:H18"/>
    <mergeCell ref="I16:I18"/>
    <mergeCell ref="J16:J18"/>
    <mergeCell ref="K16:K18"/>
    <mergeCell ref="AD16:AD18"/>
    <mergeCell ref="AE16:AE18"/>
    <mergeCell ref="V16:V18"/>
    <mergeCell ref="W16:W18"/>
    <mergeCell ref="X16:X18"/>
    <mergeCell ref="Y16:Y18"/>
    <mergeCell ref="Z16:Z18"/>
    <mergeCell ref="Q16:Q18"/>
    <mergeCell ref="R16:R18"/>
    <mergeCell ref="S16:S18"/>
    <mergeCell ref="T16:T18"/>
    <mergeCell ref="U16:U18"/>
    <mergeCell ref="AK16:AK18"/>
    <mergeCell ref="AL16:AL18"/>
    <mergeCell ref="B21:B22"/>
    <mergeCell ref="C21:C22"/>
    <mergeCell ref="D21:D22"/>
    <mergeCell ref="E21:E22"/>
    <mergeCell ref="F21:F22"/>
    <mergeCell ref="G21:G22"/>
    <mergeCell ref="H21:H22"/>
    <mergeCell ref="I21:I22"/>
    <mergeCell ref="J21:J22"/>
    <mergeCell ref="K21:K22"/>
    <mergeCell ref="L21:L22"/>
    <mergeCell ref="M21:M22"/>
    <mergeCell ref="N21:N22"/>
    <mergeCell ref="O21:O22"/>
    <mergeCell ref="AF16:AF18"/>
    <mergeCell ref="AG16:AG18"/>
    <mergeCell ref="AH16:AH18"/>
    <mergeCell ref="AI16:AI18"/>
    <mergeCell ref="AJ16:AJ18"/>
    <mergeCell ref="AA16:AA18"/>
    <mergeCell ref="AB16:AB18"/>
    <mergeCell ref="AC16:AC18"/>
    <mergeCell ref="U21:U22"/>
    <mergeCell ref="V21:V22"/>
    <mergeCell ref="W21:W22"/>
    <mergeCell ref="X21:X22"/>
    <mergeCell ref="Y21:Y22"/>
    <mergeCell ref="P21:P22"/>
    <mergeCell ref="Q21:Q22"/>
    <mergeCell ref="R21:R22"/>
    <mergeCell ref="S21:S22"/>
    <mergeCell ref="T21:T22"/>
    <mergeCell ref="AJ21:AJ22"/>
    <mergeCell ref="AK21:AK22"/>
    <mergeCell ref="AL21:AL22"/>
    <mergeCell ref="AE21:AE22"/>
    <mergeCell ref="AF21:AF22"/>
    <mergeCell ref="AG21:AG22"/>
    <mergeCell ref="AH21:AH22"/>
    <mergeCell ref="AI21:AI22"/>
    <mergeCell ref="Z21:Z22"/>
    <mergeCell ref="AA21:AA22"/>
    <mergeCell ref="AB21:AB22"/>
    <mergeCell ref="AC21:AC22"/>
    <mergeCell ref="AD21:AD22"/>
    <mergeCell ref="N37:N38"/>
    <mergeCell ref="O37:O38"/>
    <mergeCell ref="P37:P38"/>
    <mergeCell ref="Q37:Q38"/>
    <mergeCell ref="R37:R38"/>
    <mergeCell ref="B37:B38"/>
    <mergeCell ref="C37:C38"/>
    <mergeCell ref="D37:D38"/>
    <mergeCell ref="E37:E38"/>
    <mergeCell ref="F37:F38"/>
    <mergeCell ref="G37:G38"/>
    <mergeCell ref="H37:H38"/>
    <mergeCell ref="I37:I38"/>
    <mergeCell ref="J37:J38"/>
    <mergeCell ref="K37:K38"/>
    <mergeCell ref="L37:L38"/>
    <mergeCell ref="M37:M38"/>
    <mergeCell ref="X37:X38"/>
    <mergeCell ref="Y37:Y38"/>
    <mergeCell ref="Z37:Z38"/>
    <mergeCell ref="AA37:AA38"/>
    <mergeCell ref="AB37:AB38"/>
    <mergeCell ref="S37:S38"/>
    <mergeCell ref="T37:T38"/>
    <mergeCell ref="U37:U38"/>
    <mergeCell ref="V37:V38"/>
    <mergeCell ref="W37:W38"/>
    <mergeCell ref="AH37:AH38"/>
    <mergeCell ref="AI37:AI38"/>
    <mergeCell ref="AJ37:AJ38"/>
    <mergeCell ref="AK37:AK38"/>
    <mergeCell ref="AL37:AL38"/>
    <mergeCell ref="AC37:AC38"/>
    <mergeCell ref="AD37:AD38"/>
    <mergeCell ref="AE37:AE38"/>
    <mergeCell ref="AF37:AF38"/>
    <mergeCell ref="AG37:AG38"/>
  </mergeCells>
  <hyperlinks>
    <hyperlink ref="A1" location="Index!A1" display="&lt; zurück zum Index" xr:uid="{C7997C6F-27F6-4A62-8257-F6CCF47D46B1}"/>
    <hyperlink ref="A1:B1" location="Index!A1" display="&lt; zurück zum Index" xr:uid="{2A32859A-3604-4A67-B9EB-C7F95C702CAD}"/>
  </hyperlinks>
  <pageMargins left="0.7" right="0.7" top="0.78740157499999996" bottom="0.78740157499999996" header="0.3" footer="0.3"/>
  <pageSetup paperSize="8" scale="4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27"/>
  <sheetViews>
    <sheetView showGridLines="0" workbookViewId="0">
      <selection activeCell="N30" sqref="N30"/>
    </sheetView>
  </sheetViews>
  <sheetFormatPr baseColWidth="10" defaultColWidth="16.26953125" defaultRowHeight="13.5" x14ac:dyDescent="0.3"/>
  <cols>
    <col min="1" max="1" width="17.81640625" style="27" customWidth="1"/>
    <col min="2" max="3" width="0.81640625" style="127" customWidth="1"/>
    <col min="4" max="4" width="14.81640625" style="27" customWidth="1"/>
    <col min="5" max="5" width="2" style="79" customWidth="1"/>
    <col min="6" max="6" width="13.1796875" style="27" customWidth="1"/>
    <col min="7" max="7" width="2" style="27" customWidth="1"/>
    <col min="8" max="8" width="13.1796875" style="27" customWidth="1"/>
    <col min="9" max="9" width="2" style="27" customWidth="1"/>
    <col min="10" max="10" width="13.1796875" style="27" customWidth="1"/>
    <col min="11" max="11" width="2" style="27" customWidth="1"/>
    <col min="12" max="12" width="13.1796875" style="27" customWidth="1"/>
    <col min="13" max="13" width="2" style="27" customWidth="1"/>
    <col min="14" max="14" width="13.1796875" style="27" customWidth="1"/>
    <col min="15" max="15" width="2" style="27" customWidth="1"/>
    <col min="16" max="16" width="11.7265625" style="27" customWidth="1"/>
    <col min="17" max="17" width="2" style="27" customWidth="1"/>
    <col min="18" max="18" width="16.26953125" style="28"/>
    <col min="19" max="19" width="2" style="28" customWidth="1"/>
    <col min="20" max="16384" width="16.26953125" style="28"/>
  </cols>
  <sheetData>
    <row r="1" spans="1:20" s="12" customFormat="1" ht="40.5" customHeight="1" x14ac:dyDescent="0.35">
      <c r="A1" s="53" t="s">
        <v>9</v>
      </c>
      <c r="B1" s="126"/>
      <c r="C1" s="126"/>
      <c r="D1" s="31"/>
      <c r="E1" s="78"/>
      <c r="F1" s="31"/>
      <c r="G1" s="31"/>
      <c r="H1" s="31"/>
      <c r="I1" s="31"/>
      <c r="J1" s="31"/>
      <c r="K1" s="31"/>
      <c r="L1" s="31"/>
      <c r="M1" s="31"/>
      <c r="N1" s="31"/>
      <c r="O1" s="31"/>
      <c r="P1" s="31"/>
      <c r="Q1" s="31"/>
    </row>
    <row r="2" spans="1:20" s="11" customFormat="1" ht="15" customHeight="1" x14ac:dyDescent="0.3">
      <c r="A2" s="27"/>
      <c r="B2" s="127"/>
      <c r="C2" s="127"/>
      <c r="D2" s="27"/>
      <c r="E2" s="79"/>
      <c r="F2" s="27"/>
      <c r="G2" s="27"/>
      <c r="H2" s="27"/>
      <c r="I2" s="27"/>
      <c r="J2" s="27"/>
      <c r="K2" s="27"/>
      <c r="L2" s="27"/>
      <c r="M2" s="27"/>
      <c r="N2" s="27"/>
      <c r="O2" s="27"/>
    </row>
    <row r="3" spans="1:20" ht="15" x14ac:dyDescent="0.3">
      <c r="A3" s="3" t="s">
        <v>77</v>
      </c>
    </row>
    <row r="5" spans="1:20" x14ac:dyDescent="0.3">
      <c r="A5" s="375" t="s">
        <v>27</v>
      </c>
      <c r="B5" s="381"/>
      <c r="C5" s="381"/>
      <c r="D5" s="335" t="s">
        <v>109</v>
      </c>
      <c r="E5" s="374"/>
      <c r="F5" s="379" t="s">
        <v>110</v>
      </c>
      <c r="G5" s="374"/>
      <c r="H5" s="379" t="s">
        <v>69</v>
      </c>
      <c r="I5" s="374"/>
      <c r="J5" s="211" t="s">
        <v>209</v>
      </c>
      <c r="K5" s="338"/>
      <c r="L5" s="211" t="s">
        <v>212</v>
      </c>
      <c r="M5" s="338"/>
      <c r="N5" s="211" t="s">
        <v>214</v>
      </c>
      <c r="O5" s="374"/>
      <c r="P5" s="339" t="s">
        <v>215</v>
      </c>
      <c r="Q5" s="374"/>
      <c r="R5" s="211" t="s">
        <v>216</v>
      </c>
      <c r="S5" s="374"/>
      <c r="T5" s="211" t="s">
        <v>218</v>
      </c>
    </row>
    <row r="6" spans="1:20" x14ac:dyDescent="0.3">
      <c r="A6" s="375"/>
      <c r="B6" s="381"/>
      <c r="C6" s="381"/>
      <c r="D6" s="335"/>
      <c r="E6" s="374"/>
      <c r="F6" s="379"/>
      <c r="G6" s="374"/>
      <c r="H6" s="379"/>
      <c r="I6" s="374"/>
      <c r="J6" s="211" t="s">
        <v>210</v>
      </c>
      <c r="K6" s="338"/>
      <c r="L6" s="211" t="s">
        <v>213</v>
      </c>
      <c r="M6" s="338"/>
      <c r="N6" s="211" t="s">
        <v>69</v>
      </c>
      <c r="O6" s="374"/>
      <c r="P6" s="339"/>
      <c r="Q6" s="374"/>
      <c r="R6" s="211" t="s">
        <v>217</v>
      </c>
      <c r="S6" s="374"/>
      <c r="T6" s="211" t="s">
        <v>219</v>
      </c>
    </row>
    <row r="7" spans="1:20" ht="14" thickBot="1" x14ac:dyDescent="0.35">
      <c r="A7" s="376"/>
      <c r="B7" s="381"/>
      <c r="C7" s="381"/>
      <c r="D7" s="336"/>
      <c r="E7" s="374"/>
      <c r="F7" s="380"/>
      <c r="G7" s="374"/>
      <c r="H7" s="380"/>
      <c r="I7" s="374"/>
      <c r="J7" s="213" t="s">
        <v>211</v>
      </c>
      <c r="K7" s="338"/>
      <c r="L7" s="304"/>
      <c r="M7" s="338"/>
      <c r="N7" s="304"/>
      <c r="O7" s="374"/>
      <c r="P7" s="340"/>
      <c r="Q7" s="374"/>
      <c r="R7" s="304"/>
      <c r="S7" s="374"/>
      <c r="T7" s="213" t="s">
        <v>224</v>
      </c>
    </row>
    <row r="8" spans="1:20" x14ac:dyDescent="0.3">
      <c r="A8" s="133" t="s">
        <v>1</v>
      </c>
      <c r="B8" s="156"/>
      <c r="C8" s="156"/>
      <c r="D8" s="135">
        <v>2001</v>
      </c>
      <c r="E8" s="134"/>
      <c r="F8" s="136">
        <v>1896</v>
      </c>
      <c r="G8" s="134"/>
      <c r="H8" s="137">
        <v>0.06</v>
      </c>
      <c r="I8" s="134"/>
      <c r="J8" s="137">
        <v>-0.05</v>
      </c>
      <c r="K8" s="134"/>
      <c r="L8" s="137">
        <v>0.11</v>
      </c>
      <c r="M8" s="134"/>
      <c r="N8" s="137">
        <v>0.08</v>
      </c>
      <c r="O8" s="134"/>
      <c r="P8" s="137">
        <v>0.03</v>
      </c>
      <c r="Q8" s="134"/>
      <c r="R8" s="137">
        <v>0</v>
      </c>
      <c r="S8" s="134"/>
      <c r="T8" s="137">
        <v>0.19</v>
      </c>
    </row>
    <row r="9" spans="1:20" x14ac:dyDescent="0.3">
      <c r="A9" s="138" t="s">
        <v>2</v>
      </c>
      <c r="B9" s="156"/>
      <c r="C9" s="156"/>
      <c r="D9" s="140">
        <v>3113</v>
      </c>
      <c r="E9" s="150"/>
      <c r="F9" s="141">
        <v>2925</v>
      </c>
      <c r="G9" s="150"/>
      <c r="H9" s="152">
        <v>0.06</v>
      </c>
      <c r="I9" s="150"/>
      <c r="J9" s="152">
        <v>-0.01</v>
      </c>
      <c r="K9" s="150"/>
      <c r="L9" s="152">
        <v>7.0000000000000007E-2</v>
      </c>
      <c r="M9" s="150"/>
      <c r="N9" s="152">
        <v>7.0000000000000007E-2</v>
      </c>
      <c r="O9" s="150"/>
      <c r="P9" s="152">
        <v>0</v>
      </c>
      <c r="Q9" s="150"/>
      <c r="R9" s="152">
        <v>0</v>
      </c>
      <c r="S9" s="150"/>
      <c r="T9" s="152">
        <v>0.3</v>
      </c>
    </row>
    <row r="10" spans="1:20" x14ac:dyDescent="0.3">
      <c r="A10" s="315" t="s">
        <v>220</v>
      </c>
      <c r="B10" s="320"/>
      <c r="C10" s="320"/>
      <c r="D10" s="377">
        <v>4825</v>
      </c>
      <c r="E10" s="322"/>
      <c r="F10" s="378">
        <v>4757</v>
      </c>
      <c r="G10" s="322"/>
      <c r="H10" s="324">
        <v>0.01</v>
      </c>
      <c r="I10" s="322"/>
      <c r="J10" s="324">
        <v>-0.05</v>
      </c>
      <c r="K10" s="322"/>
      <c r="L10" s="324">
        <v>0.06</v>
      </c>
      <c r="M10" s="322"/>
      <c r="N10" s="324">
        <v>0.06</v>
      </c>
      <c r="O10" s="322"/>
      <c r="P10" s="324">
        <v>0</v>
      </c>
      <c r="Q10" s="322"/>
      <c r="R10" s="324">
        <v>0</v>
      </c>
      <c r="S10" s="322"/>
      <c r="T10" s="324">
        <v>0.46</v>
      </c>
    </row>
    <row r="11" spans="1:20" x14ac:dyDescent="0.3">
      <c r="A11" s="133" t="s">
        <v>221</v>
      </c>
      <c r="B11" s="320"/>
      <c r="C11" s="320"/>
      <c r="D11" s="377"/>
      <c r="E11" s="322"/>
      <c r="F11" s="378"/>
      <c r="G11" s="322"/>
      <c r="H11" s="324"/>
      <c r="I11" s="322"/>
      <c r="J11" s="324"/>
      <c r="K11" s="322"/>
      <c r="L11" s="324"/>
      <c r="M11" s="322"/>
      <c r="N11" s="324"/>
      <c r="O11" s="322"/>
      <c r="P11" s="324"/>
      <c r="Q11" s="322"/>
      <c r="R11" s="324"/>
      <c r="S11" s="322"/>
      <c r="T11" s="324"/>
    </row>
    <row r="12" spans="1:20" x14ac:dyDescent="0.3">
      <c r="A12" s="138" t="s">
        <v>3</v>
      </c>
      <c r="B12" s="156"/>
      <c r="C12" s="156"/>
      <c r="D12" s="151">
        <v>531</v>
      </c>
      <c r="E12" s="150"/>
      <c r="F12" s="150">
        <v>562</v>
      </c>
      <c r="G12" s="150"/>
      <c r="H12" s="152">
        <v>-0.06</v>
      </c>
      <c r="I12" s="150"/>
      <c r="J12" s="152">
        <v>0</v>
      </c>
      <c r="K12" s="150"/>
      <c r="L12" s="152">
        <v>-0.06</v>
      </c>
      <c r="M12" s="150"/>
      <c r="N12" s="152">
        <v>-7.0000000000000007E-2</v>
      </c>
      <c r="O12" s="150"/>
      <c r="P12" s="152">
        <v>0.01</v>
      </c>
      <c r="Q12" s="150"/>
      <c r="R12" s="152">
        <v>0</v>
      </c>
      <c r="S12" s="150"/>
      <c r="T12" s="152">
        <v>0.05</v>
      </c>
    </row>
    <row r="13" spans="1:20" ht="14" thickBot="1" x14ac:dyDescent="0.35">
      <c r="A13" s="153" t="s">
        <v>63</v>
      </c>
      <c r="B13" s="156"/>
      <c r="C13" s="156"/>
      <c r="D13" s="309">
        <v>10359</v>
      </c>
      <c r="E13" s="154"/>
      <c r="F13" s="310">
        <v>10018</v>
      </c>
      <c r="G13" s="154"/>
      <c r="H13" s="311">
        <v>0.03</v>
      </c>
      <c r="I13" s="154"/>
      <c r="J13" s="311">
        <v>-0.04</v>
      </c>
      <c r="K13" s="154"/>
      <c r="L13" s="311">
        <v>7.0000000000000007E-2</v>
      </c>
      <c r="M13" s="154"/>
      <c r="N13" s="311">
        <v>0.06</v>
      </c>
      <c r="O13" s="154"/>
      <c r="P13" s="311">
        <v>0.01</v>
      </c>
      <c r="Q13" s="154"/>
      <c r="R13" s="311">
        <v>0</v>
      </c>
      <c r="S13" s="154"/>
      <c r="T13" s="311">
        <v>1</v>
      </c>
    </row>
    <row r="14" spans="1:20" x14ac:dyDescent="0.3">
      <c r="A14" s="305"/>
      <c r="B14" s="306"/>
      <c r="C14" s="306"/>
      <c r="D14" s="305"/>
      <c r="E14" s="307"/>
      <c r="F14" s="305"/>
      <c r="G14" s="305"/>
      <c r="H14" s="305"/>
      <c r="I14" s="305"/>
      <c r="J14" s="305"/>
      <c r="K14" s="305"/>
      <c r="L14" s="305"/>
      <c r="M14" s="305"/>
      <c r="N14" s="305"/>
      <c r="O14" s="305"/>
      <c r="P14" s="305"/>
      <c r="Q14" s="305"/>
      <c r="R14" s="308"/>
      <c r="S14" s="308"/>
      <c r="T14" s="308"/>
    </row>
    <row r="15" spans="1:20" x14ac:dyDescent="0.3">
      <c r="A15" s="305"/>
      <c r="B15" s="306"/>
      <c r="C15" s="306"/>
      <c r="D15" s="305"/>
      <c r="E15" s="307"/>
      <c r="F15" s="305"/>
      <c r="G15" s="305"/>
      <c r="H15" s="305"/>
      <c r="I15" s="305"/>
      <c r="J15" s="305"/>
      <c r="K15" s="305"/>
      <c r="L15" s="305"/>
      <c r="M15" s="305"/>
      <c r="N15" s="305"/>
      <c r="O15" s="305"/>
      <c r="P15" s="305"/>
      <c r="Q15" s="305"/>
      <c r="R15" s="308"/>
      <c r="S15" s="308"/>
      <c r="T15" s="308"/>
    </row>
    <row r="16" spans="1:20" x14ac:dyDescent="0.3">
      <c r="A16" s="375" t="s">
        <v>27</v>
      </c>
      <c r="B16" s="381"/>
      <c r="C16" s="381"/>
      <c r="D16" s="335" t="s">
        <v>111</v>
      </c>
      <c r="E16" s="374"/>
      <c r="F16" s="379" t="s">
        <v>112</v>
      </c>
      <c r="G16" s="374"/>
      <c r="H16" s="379" t="s">
        <v>69</v>
      </c>
      <c r="I16" s="374"/>
      <c r="J16" s="211" t="s">
        <v>209</v>
      </c>
      <c r="K16" s="338"/>
      <c r="L16" s="211" t="s">
        <v>212</v>
      </c>
      <c r="M16" s="338"/>
      <c r="N16" s="211" t="s">
        <v>214</v>
      </c>
      <c r="O16" s="374"/>
      <c r="P16" s="339" t="s">
        <v>215</v>
      </c>
      <c r="Q16" s="374"/>
      <c r="R16" s="211" t="s">
        <v>216</v>
      </c>
      <c r="S16" s="374"/>
      <c r="T16" s="211" t="s">
        <v>218</v>
      </c>
    </row>
    <row r="17" spans="1:20" x14ac:dyDescent="0.3">
      <c r="A17" s="375"/>
      <c r="B17" s="381"/>
      <c r="C17" s="381"/>
      <c r="D17" s="335"/>
      <c r="E17" s="374"/>
      <c r="F17" s="379"/>
      <c r="G17" s="374"/>
      <c r="H17" s="379"/>
      <c r="I17" s="374"/>
      <c r="J17" s="211" t="s">
        <v>210</v>
      </c>
      <c r="K17" s="338"/>
      <c r="L17" s="211" t="s">
        <v>213</v>
      </c>
      <c r="M17" s="338"/>
      <c r="N17" s="211" t="s">
        <v>69</v>
      </c>
      <c r="O17" s="374"/>
      <c r="P17" s="339"/>
      <c r="Q17" s="374"/>
      <c r="R17" s="211" t="s">
        <v>217</v>
      </c>
      <c r="S17" s="374"/>
      <c r="T17" s="211" t="s">
        <v>219</v>
      </c>
    </row>
    <row r="18" spans="1:20" ht="14" thickBot="1" x14ac:dyDescent="0.35">
      <c r="A18" s="376"/>
      <c r="B18" s="381"/>
      <c r="C18" s="381"/>
      <c r="D18" s="336"/>
      <c r="E18" s="374"/>
      <c r="F18" s="380"/>
      <c r="G18" s="374"/>
      <c r="H18" s="380"/>
      <c r="I18" s="374"/>
      <c r="J18" s="213" t="s">
        <v>211</v>
      </c>
      <c r="K18" s="338"/>
      <c r="L18" s="304"/>
      <c r="M18" s="338"/>
      <c r="N18" s="304"/>
      <c r="O18" s="374"/>
      <c r="P18" s="340"/>
      <c r="Q18" s="374"/>
      <c r="R18" s="304"/>
      <c r="S18" s="374"/>
      <c r="T18" s="213" t="s">
        <v>224</v>
      </c>
    </row>
    <row r="19" spans="1:20" x14ac:dyDescent="0.3">
      <c r="A19" s="133" t="s">
        <v>1</v>
      </c>
      <c r="B19" s="156"/>
      <c r="C19" s="156"/>
      <c r="D19" s="135">
        <v>3992</v>
      </c>
      <c r="E19" s="134"/>
      <c r="F19" s="136">
        <v>3743</v>
      </c>
      <c r="G19" s="134"/>
      <c r="H19" s="137">
        <v>7.0000000000000007E-2</v>
      </c>
      <c r="I19" s="134"/>
      <c r="J19" s="137">
        <v>-0.03</v>
      </c>
      <c r="K19" s="134"/>
      <c r="L19" s="137">
        <v>0.1</v>
      </c>
      <c r="M19" s="134"/>
      <c r="N19" s="137">
        <v>0.08</v>
      </c>
      <c r="O19" s="134"/>
      <c r="P19" s="137">
        <v>0.02</v>
      </c>
      <c r="Q19" s="134"/>
      <c r="R19" s="137">
        <v>0</v>
      </c>
      <c r="S19" s="134"/>
      <c r="T19" s="137">
        <v>0.19</v>
      </c>
    </row>
    <row r="20" spans="1:20" x14ac:dyDescent="0.3">
      <c r="A20" s="138" t="s">
        <v>2</v>
      </c>
      <c r="B20" s="156"/>
      <c r="C20" s="156"/>
      <c r="D20" s="140">
        <v>6179</v>
      </c>
      <c r="E20" s="150"/>
      <c r="F20" s="141">
        <v>5856</v>
      </c>
      <c r="G20" s="150"/>
      <c r="H20" s="152">
        <v>0.06</v>
      </c>
      <c r="I20" s="150"/>
      <c r="J20" s="152">
        <v>0</v>
      </c>
      <c r="K20" s="150"/>
      <c r="L20" s="152">
        <v>0.06</v>
      </c>
      <c r="M20" s="150"/>
      <c r="N20" s="152">
        <v>0.06</v>
      </c>
      <c r="O20" s="150"/>
      <c r="P20" s="152">
        <v>0</v>
      </c>
      <c r="Q20" s="150"/>
      <c r="R20" s="152">
        <v>0</v>
      </c>
      <c r="S20" s="150"/>
      <c r="T20" s="152">
        <v>0.3</v>
      </c>
    </row>
    <row r="21" spans="1:20" x14ac:dyDescent="0.3">
      <c r="A21" s="227" t="s">
        <v>220</v>
      </c>
      <c r="B21" s="320"/>
      <c r="C21" s="320"/>
      <c r="D21" s="377">
        <v>9529</v>
      </c>
      <c r="E21" s="322"/>
      <c r="F21" s="378">
        <v>9305</v>
      </c>
      <c r="G21" s="322"/>
      <c r="H21" s="324">
        <v>0.02</v>
      </c>
      <c r="I21" s="322"/>
      <c r="J21" s="324">
        <v>-0.02</v>
      </c>
      <c r="K21" s="322"/>
      <c r="L21" s="324">
        <v>0.04</v>
      </c>
      <c r="M21" s="322"/>
      <c r="N21" s="324">
        <v>0.04</v>
      </c>
      <c r="O21" s="322"/>
      <c r="P21" s="324">
        <v>0</v>
      </c>
      <c r="Q21" s="322"/>
      <c r="R21" s="324">
        <v>0</v>
      </c>
      <c r="S21" s="322"/>
      <c r="T21" s="324">
        <v>0.46</v>
      </c>
    </row>
    <row r="22" spans="1:20" x14ac:dyDescent="0.3">
      <c r="A22" s="228" t="s">
        <v>221</v>
      </c>
      <c r="B22" s="320"/>
      <c r="C22" s="320"/>
      <c r="D22" s="377"/>
      <c r="E22" s="322"/>
      <c r="F22" s="378"/>
      <c r="G22" s="322"/>
      <c r="H22" s="324"/>
      <c r="I22" s="322"/>
      <c r="J22" s="324"/>
      <c r="K22" s="322"/>
      <c r="L22" s="324"/>
      <c r="M22" s="322"/>
      <c r="N22" s="324"/>
      <c r="O22" s="322"/>
      <c r="P22" s="324"/>
      <c r="Q22" s="322"/>
      <c r="R22" s="324"/>
      <c r="S22" s="322"/>
      <c r="T22" s="324"/>
    </row>
    <row r="23" spans="1:20" x14ac:dyDescent="0.3">
      <c r="A23" s="138" t="s">
        <v>3</v>
      </c>
      <c r="B23" s="156"/>
      <c r="C23" s="156"/>
      <c r="D23" s="140">
        <v>1114</v>
      </c>
      <c r="E23" s="150"/>
      <c r="F23" s="141">
        <v>1075</v>
      </c>
      <c r="G23" s="150"/>
      <c r="H23" s="152">
        <v>0.04</v>
      </c>
      <c r="I23" s="150"/>
      <c r="J23" s="152">
        <v>0.01</v>
      </c>
      <c r="K23" s="150"/>
      <c r="L23" s="152">
        <v>0.03</v>
      </c>
      <c r="M23" s="150"/>
      <c r="N23" s="152">
        <v>0.03</v>
      </c>
      <c r="O23" s="150"/>
      <c r="P23" s="152">
        <v>0</v>
      </c>
      <c r="Q23" s="150"/>
      <c r="R23" s="152">
        <v>0</v>
      </c>
      <c r="S23" s="150"/>
      <c r="T23" s="152">
        <v>0.05</v>
      </c>
    </row>
    <row r="24" spans="1:20" ht="14" thickBot="1" x14ac:dyDescent="0.35">
      <c r="A24" s="153" t="s">
        <v>63</v>
      </c>
      <c r="B24" s="156"/>
      <c r="C24" s="156"/>
      <c r="D24" s="309">
        <v>20584</v>
      </c>
      <c r="E24" s="154"/>
      <c r="F24" s="310">
        <v>19738</v>
      </c>
      <c r="G24" s="154"/>
      <c r="H24" s="311">
        <v>0.04</v>
      </c>
      <c r="I24" s="154"/>
      <c r="J24" s="311">
        <v>-0.02</v>
      </c>
      <c r="K24" s="154"/>
      <c r="L24" s="311">
        <v>0.06</v>
      </c>
      <c r="M24" s="154"/>
      <c r="N24" s="311">
        <v>0.05</v>
      </c>
      <c r="O24" s="154"/>
      <c r="P24" s="311">
        <v>0.01</v>
      </c>
      <c r="Q24" s="154"/>
      <c r="R24" s="311">
        <v>0</v>
      </c>
      <c r="S24" s="154"/>
      <c r="T24" s="311">
        <v>1</v>
      </c>
    </row>
    <row r="26" spans="1:20" x14ac:dyDescent="0.3">
      <c r="A26" s="302" t="s">
        <v>223</v>
      </c>
    </row>
    <row r="27" spans="1:20" x14ac:dyDescent="0.3">
      <c r="A27" s="303" t="s">
        <v>222</v>
      </c>
    </row>
  </sheetData>
  <mergeCells count="68">
    <mergeCell ref="F16:F18"/>
    <mergeCell ref="G16:G18"/>
    <mergeCell ref="H16:H18"/>
    <mergeCell ref="I16:I18"/>
    <mergeCell ref="K16:K18"/>
    <mergeCell ref="L21:L22"/>
    <mergeCell ref="M21:M22"/>
    <mergeCell ref="N21:N22"/>
    <mergeCell ref="P16:P18"/>
    <mergeCell ref="Q16:Q18"/>
    <mergeCell ref="O16:O18"/>
    <mergeCell ref="M16:M18"/>
    <mergeCell ref="G21:G22"/>
    <mergeCell ref="H21:H22"/>
    <mergeCell ref="I21:I22"/>
    <mergeCell ref="J21:J22"/>
    <mergeCell ref="K21:K22"/>
    <mergeCell ref="B21:B22"/>
    <mergeCell ref="C21:C22"/>
    <mergeCell ref="D21:D22"/>
    <mergeCell ref="E21:E22"/>
    <mergeCell ref="F21:F22"/>
    <mergeCell ref="P5:P7"/>
    <mergeCell ref="P10:P11"/>
    <mergeCell ref="Q10:Q11"/>
    <mergeCell ref="T21:T22"/>
    <mergeCell ref="O21:O22"/>
    <mergeCell ref="P21:P22"/>
    <mergeCell ref="Q21:Q22"/>
    <mergeCell ref="R21:R22"/>
    <mergeCell ref="S21:S22"/>
    <mergeCell ref="S16:S18"/>
    <mergeCell ref="R10:R11"/>
    <mergeCell ref="S10:S11"/>
    <mergeCell ref="T10:T11"/>
    <mergeCell ref="O10:O11"/>
    <mergeCell ref="Q5:Q7"/>
    <mergeCell ref="S5:S7"/>
    <mergeCell ref="B10:B11"/>
    <mergeCell ref="C10:C11"/>
    <mergeCell ref="D10:D11"/>
    <mergeCell ref="E10:E11"/>
    <mergeCell ref="F10:F11"/>
    <mergeCell ref="G10:G11"/>
    <mergeCell ref="H10:H11"/>
    <mergeCell ref="I10:I11"/>
    <mergeCell ref="J10:J11"/>
    <mergeCell ref="K10:K11"/>
    <mergeCell ref="L10:L11"/>
    <mergeCell ref="F5:F7"/>
    <mergeCell ref="G5:G7"/>
    <mergeCell ref="H5:H7"/>
    <mergeCell ref="M10:M11"/>
    <mergeCell ref="N10:N11"/>
    <mergeCell ref="M5:M7"/>
    <mergeCell ref="O5:O7"/>
    <mergeCell ref="A16:A18"/>
    <mergeCell ref="I5:I7"/>
    <mergeCell ref="K5:K7"/>
    <mergeCell ref="A5:A7"/>
    <mergeCell ref="B5:B7"/>
    <mergeCell ref="C5:C7"/>
    <mergeCell ref="D5:D7"/>
    <mergeCell ref="E5:E7"/>
    <mergeCell ref="B16:B18"/>
    <mergeCell ref="C16:C18"/>
    <mergeCell ref="D16:D18"/>
    <mergeCell ref="E16:E18"/>
  </mergeCells>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3"/>
  <sheetViews>
    <sheetView showGridLines="0" workbookViewId="0"/>
  </sheetViews>
  <sheetFormatPr baseColWidth="10" defaultColWidth="16.26953125" defaultRowHeight="13.5" x14ac:dyDescent="0.3"/>
  <cols>
    <col min="1" max="1" width="11" style="27" customWidth="1"/>
    <col min="2" max="3" width="0.81640625" style="127" customWidth="1"/>
    <col min="4" max="4" width="11.54296875" style="27" customWidth="1"/>
    <col min="5" max="5" width="2.1796875" style="79" customWidth="1"/>
    <col min="6" max="6" width="13.1796875" style="27" customWidth="1"/>
    <col min="7" max="7" width="2.1796875" style="79" customWidth="1"/>
    <col min="8" max="8" width="13.1796875" style="27" customWidth="1"/>
    <col min="9" max="9" width="2.1796875" style="79" customWidth="1"/>
    <col min="10" max="10" width="13.1796875" style="27" customWidth="1"/>
    <col min="11" max="11" width="2.1796875" style="79" customWidth="1"/>
    <col min="12" max="12" width="13.1796875" style="27" customWidth="1"/>
    <col min="13" max="13" width="2.1796875" style="79" customWidth="1"/>
    <col min="14" max="14" width="13.1796875" style="27" customWidth="1"/>
    <col min="15" max="15" width="2.1796875" style="79" customWidth="1"/>
    <col min="16" max="16" width="11.7265625" style="27" customWidth="1"/>
    <col min="17" max="17" width="2.1796875" style="79" customWidth="1"/>
    <col min="18" max="18" width="16.26953125" style="28"/>
    <col min="19" max="19" width="2.1796875" style="80" customWidth="1"/>
    <col min="20" max="16384" width="16.26953125" style="28"/>
  </cols>
  <sheetData>
    <row r="1" spans="1:20" ht="34.5" customHeight="1" x14ac:dyDescent="0.3">
      <c r="A1" s="53" t="s">
        <v>9</v>
      </c>
    </row>
    <row r="2" spans="1:20" s="11" customFormat="1" ht="15" x14ac:dyDescent="0.3">
      <c r="A2" s="3" t="s">
        <v>70</v>
      </c>
      <c r="B2" s="94"/>
      <c r="C2" s="128"/>
      <c r="D2" s="27"/>
      <c r="E2" s="79"/>
      <c r="F2" s="27"/>
      <c r="G2" s="79"/>
      <c r="H2" s="27"/>
      <c r="I2" s="79"/>
      <c r="J2" s="27"/>
      <c r="K2" s="79"/>
      <c r="L2" s="27"/>
      <c r="M2" s="79"/>
      <c r="N2" s="27"/>
      <c r="O2" s="79"/>
      <c r="P2" s="27"/>
      <c r="Q2" s="79"/>
      <c r="R2" s="27"/>
      <c r="S2" s="79"/>
      <c r="T2" s="27"/>
    </row>
    <row r="3" spans="1:20" s="11" customFormat="1" x14ac:dyDescent="0.3">
      <c r="B3" s="94"/>
      <c r="C3" s="94"/>
      <c r="D3" s="27"/>
      <c r="E3" s="79"/>
      <c r="F3" s="27"/>
      <c r="G3" s="79"/>
      <c r="H3" s="27"/>
      <c r="I3" s="79"/>
      <c r="J3" s="27"/>
      <c r="K3" s="79"/>
      <c r="L3" s="27"/>
      <c r="M3" s="79"/>
      <c r="N3" s="27"/>
      <c r="O3" s="79"/>
      <c r="P3" s="27"/>
      <c r="Q3" s="79"/>
      <c r="R3" s="27"/>
      <c r="S3" s="79"/>
      <c r="T3" s="27"/>
    </row>
    <row r="4" spans="1:20" s="67" customFormat="1" ht="30.5" customHeight="1" x14ac:dyDescent="0.25">
      <c r="A4" s="375" t="s">
        <v>27</v>
      </c>
      <c r="B4" s="381"/>
      <c r="C4" s="381"/>
      <c r="D4" s="382" t="s">
        <v>109</v>
      </c>
      <c r="E4" s="374"/>
      <c r="F4" s="379" t="s">
        <v>110</v>
      </c>
      <c r="G4" s="374"/>
      <c r="H4" s="379" t="s">
        <v>69</v>
      </c>
      <c r="I4" s="374"/>
      <c r="J4" s="211" t="s">
        <v>209</v>
      </c>
      <c r="K4" s="338"/>
      <c r="L4" s="211" t="s">
        <v>225</v>
      </c>
      <c r="M4" s="338"/>
      <c r="N4" s="211" t="s">
        <v>214</v>
      </c>
      <c r="O4" s="374"/>
      <c r="P4" s="339" t="s">
        <v>215</v>
      </c>
      <c r="Q4" s="374"/>
      <c r="R4" s="211" t="s">
        <v>216</v>
      </c>
      <c r="S4" s="374"/>
      <c r="T4" s="211" t="s">
        <v>218</v>
      </c>
    </row>
    <row r="5" spans="1:20" s="67" customFormat="1" ht="14" customHeight="1" x14ac:dyDescent="0.25">
      <c r="A5" s="375"/>
      <c r="B5" s="381"/>
      <c r="C5" s="381"/>
      <c r="D5" s="382"/>
      <c r="E5" s="374"/>
      <c r="F5" s="379"/>
      <c r="G5" s="374"/>
      <c r="H5" s="379"/>
      <c r="I5" s="374"/>
      <c r="J5" s="211" t="s">
        <v>210</v>
      </c>
      <c r="K5" s="338"/>
      <c r="L5" s="211" t="s">
        <v>213</v>
      </c>
      <c r="M5" s="338"/>
      <c r="N5" s="211" t="s">
        <v>69</v>
      </c>
      <c r="O5" s="374"/>
      <c r="P5" s="339"/>
      <c r="Q5" s="374"/>
      <c r="R5" s="211" t="s">
        <v>217</v>
      </c>
      <c r="S5" s="374"/>
      <c r="T5" s="211" t="s">
        <v>219</v>
      </c>
    </row>
    <row r="6" spans="1:20" s="67" customFormat="1" ht="15" customHeight="1" thickBot="1" x14ac:dyDescent="0.3">
      <c r="A6" s="376"/>
      <c r="B6" s="381"/>
      <c r="C6" s="381"/>
      <c r="D6" s="383"/>
      <c r="E6" s="374"/>
      <c r="F6" s="380"/>
      <c r="G6" s="374"/>
      <c r="H6" s="380"/>
      <c r="I6" s="374"/>
      <c r="J6" s="213" t="s">
        <v>211</v>
      </c>
      <c r="K6" s="338"/>
      <c r="L6" s="304"/>
      <c r="M6" s="338"/>
      <c r="N6" s="304"/>
      <c r="O6" s="374"/>
      <c r="P6" s="340"/>
      <c r="Q6" s="374"/>
      <c r="R6" s="304"/>
      <c r="S6" s="374"/>
      <c r="T6" s="213" t="s">
        <v>226</v>
      </c>
    </row>
    <row r="7" spans="1:20" s="67" customFormat="1" ht="15" customHeight="1" x14ac:dyDescent="0.35">
      <c r="A7" s="133" t="s">
        <v>59</v>
      </c>
      <c r="B7" s="156"/>
      <c r="C7" s="156"/>
      <c r="D7" s="135">
        <v>4004</v>
      </c>
      <c r="E7" s="134"/>
      <c r="F7" s="136">
        <v>3916</v>
      </c>
      <c r="G7" s="134"/>
      <c r="H7" s="137">
        <v>0.02</v>
      </c>
      <c r="I7" s="134"/>
      <c r="J7" s="137">
        <v>-0.02</v>
      </c>
      <c r="K7" s="134"/>
      <c r="L7" s="137">
        <v>0.04</v>
      </c>
      <c r="M7" s="134"/>
      <c r="N7" s="137">
        <v>0.04</v>
      </c>
      <c r="O7" s="134"/>
      <c r="P7" s="137">
        <v>0</v>
      </c>
      <c r="Q7" s="134"/>
      <c r="R7" s="137">
        <v>0</v>
      </c>
      <c r="S7" s="134"/>
      <c r="T7" s="137">
        <v>0.39</v>
      </c>
    </row>
    <row r="8" spans="1:20" s="67" customFormat="1" ht="15" customHeight="1" x14ac:dyDescent="0.35">
      <c r="A8" s="138" t="s">
        <v>60</v>
      </c>
      <c r="B8" s="156"/>
      <c r="C8" s="156"/>
      <c r="D8" s="140">
        <v>4630</v>
      </c>
      <c r="E8" s="150"/>
      <c r="F8" s="141">
        <v>4430</v>
      </c>
      <c r="G8" s="150"/>
      <c r="H8" s="152">
        <v>0.05</v>
      </c>
      <c r="I8" s="150"/>
      <c r="J8" s="152">
        <v>0</v>
      </c>
      <c r="K8" s="150"/>
      <c r="L8" s="152">
        <v>0.05</v>
      </c>
      <c r="M8" s="150"/>
      <c r="N8" s="152">
        <v>0.05</v>
      </c>
      <c r="O8" s="150"/>
      <c r="P8" s="152">
        <v>0</v>
      </c>
      <c r="Q8" s="150"/>
      <c r="R8" s="152">
        <v>0</v>
      </c>
      <c r="S8" s="150"/>
      <c r="T8" s="152">
        <v>0.44</v>
      </c>
    </row>
    <row r="9" spans="1:20" s="67" customFormat="1" ht="15" customHeight="1" x14ac:dyDescent="0.35">
      <c r="A9" s="138" t="s">
        <v>227</v>
      </c>
      <c r="B9" s="156"/>
      <c r="C9" s="156"/>
      <c r="D9" s="140">
        <v>1006</v>
      </c>
      <c r="E9" s="150"/>
      <c r="F9" s="141">
        <v>1004</v>
      </c>
      <c r="G9" s="150"/>
      <c r="H9" s="152">
        <v>0</v>
      </c>
      <c r="I9" s="150"/>
      <c r="J9" s="152">
        <v>-7.0000000000000007E-2</v>
      </c>
      <c r="K9" s="150"/>
      <c r="L9" s="152">
        <v>7.0000000000000007E-2</v>
      </c>
      <c r="M9" s="150"/>
      <c r="N9" s="152">
        <v>7.0000000000000007E-2</v>
      </c>
      <c r="O9" s="150"/>
      <c r="P9" s="152">
        <v>0.01</v>
      </c>
      <c r="Q9" s="150"/>
      <c r="R9" s="152">
        <v>-0.01</v>
      </c>
      <c r="S9" s="150"/>
      <c r="T9" s="152">
        <v>0.1</v>
      </c>
    </row>
    <row r="10" spans="1:20" x14ac:dyDescent="0.3">
      <c r="A10" s="138" t="s">
        <v>61</v>
      </c>
      <c r="B10" s="156"/>
      <c r="C10" s="156"/>
      <c r="D10" s="151">
        <v>582</v>
      </c>
      <c r="E10" s="150"/>
      <c r="F10" s="150">
        <v>531</v>
      </c>
      <c r="G10" s="150"/>
      <c r="H10" s="152">
        <v>0.1</v>
      </c>
      <c r="I10" s="150"/>
      <c r="J10" s="152">
        <v>-0.26</v>
      </c>
      <c r="K10" s="150"/>
      <c r="L10" s="152">
        <v>0.36</v>
      </c>
      <c r="M10" s="150"/>
      <c r="N10" s="152">
        <v>0.33</v>
      </c>
      <c r="O10" s="150"/>
      <c r="P10" s="152">
        <v>0.04</v>
      </c>
      <c r="Q10" s="150"/>
      <c r="R10" s="152">
        <v>-0.01</v>
      </c>
      <c r="S10" s="150"/>
      <c r="T10" s="152">
        <v>0.06</v>
      </c>
    </row>
    <row r="11" spans="1:20" x14ac:dyDescent="0.3">
      <c r="A11" s="138" t="s">
        <v>62</v>
      </c>
      <c r="B11" s="156"/>
      <c r="C11" s="156"/>
      <c r="D11" s="151">
        <v>137</v>
      </c>
      <c r="E11" s="150"/>
      <c r="F11" s="150">
        <v>137</v>
      </c>
      <c r="G11" s="150"/>
      <c r="H11" s="152">
        <v>0</v>
      </c>
      <c r="I11" s="150"/>
      <c r="J11" s="152">
        <v>-7.0000000000000007E-2</v>
      </c>
      <c r="K11" s="150"/>
      <c r="L11" s="152">
        <v>7.0000000000000007E-2</v>
      </c>
      <c r="M11" s="150"/>
      <c r="N11" s="152">
        <v>7.0000000000000007E-2</v>
      </c>
      <c r="O11" s="150"/>
      <c r="P11" s="152">
        <v>0</v>
      </c>
      <c r="Q11" s="150"/>
      <c r="R11" s="152">
        <v>0</v>
      </c>
      <c r="S11" s="150"/>
      <c r="T11" s="152">
        <v>0.01</v>
      </c>
    </row>
    <row r="12" spans="1:20" ht="14" thickBot="1" x14ac:dyDescent="0.35">
      <c r="A12" s="153" t="s">
        <v>63</v>
      </c>
      <c r="B12" s="156"/>
      <c r="C12" s="156"/>
      <c r="D12" s="309">
        <v>10359</v>
      </c>
      <c r="E12" s="154"/>
      <c r="F12" s="310">
        <v>10018</v>
      </c>
      <c r="G12" s="154"/>
      <c r="H12" s="311">
        <v>0.03</v>
      </c>
      <c r="I12" s="154"/>
      <c r="J12" s="311">
        <v>-0.04</v>
      </c>
      <c r="K12" s="154"/>
      <c r="L12" s="311">
        <v>7.0000000000000007E-2</v>
      </c>
      <c r="M12" s="154"/>
      <c r="N12" s="311">
        <v>0.06</v>
      </c>
      <c r="O12" s="154"/>
      <c r="P12" s="311">
        <v>0.01</v>
      </c>
      <c r="Q12" s="154"/>
      <c r="R12" s="311">
        <v>0</v>
      </c>
      <c r="S12" s="154"/>
      <c r="T12" s="311">
        <v>1</v>
      </c>
    </row>
    <row r="13" spans="1:20" x14ac:dyDescent="0.3">
      <c r="A13" s="305"/>
      <c r="B13" s="306"/>
      <c r="C13" s="306"/>
      <c r="D13" s="305"/>
      <c r="E13" s="307"/>
      <c r="F13" s="305"/>
      <c r="G13" s="307"/>
      <c r="H13" s="305"/>
      <c r="I13" s="307"/>
      <c r="J13" s="305"/>
      <c r="K13" s="307"/>
      <c r="L13" s="305"/>
      <c r="M13" s="307"/>
      <c r="N13" s="305"/>
      <c r="O13" s="307"/>
      <c r="P13" s="305"/>
      <c r="Q13" s="307"/>
      <c r="R13" s="308"/>
      <c r="S13" s="312"/>
      <c r="T13" s="308"/>
    </row>
    <row r="14" spans="1:20" x14ac:dyDescent="0.3">
      <c r="A14" s="305"/>
      <c r="B14" s="306"/>
      <c r="C14" s="306"/>
      <c r="D14" s="305"/>
      <c r="E14" s="307"/>
      <c r="F14" s="305"/>
      <c r="G14" s="307"/>
      <c r="H14" s="305"/>
      <c r="I14" s="307"/>
      <c r="J14" s="305"/>
      <c r="K14" s="307"/>
      <c r="L14" s="305"/>
      <c r="M14" s="307"/>
      <c r="N14" s="305"/>
      <c r="O14" s="307"/>
      <c r="P14" s="305"/>
      <c r="Q14" s="307"/>
      <c r="R14" s="308"/>
      <c r="S14" s="312"/>
      <c r="T14" s="308"/>
    </row>
    <row r="15" spans="1:20" ht="23.5" customHeight="1" x14ac:dyDescent="0.3">
      <c r="A15" s="375" t="s">
        <v>27</v>
      </c>
      <c r="B15" s="381"/>
      <c r="C15" s="381"/>
      <c r="D15" s="382" t="s">
        <v>111</v>
      </c>
      <c r="E15" s="374"/>
      <c r="F15" s="379" t="s">
        <v>112</v>
      </c>
      <c r="G15" s="374"/>
      <c r="H15" s="379" t="s">
        <v>69</v>
      </c>
      <c r="I15" s="374"/>
      <c r="J15" s="211" t="s">
        <v>209</v>
      </c>
      <c r="K15" s="338"/>
      <c r="L15" s="211" t="s">
        <v>225</v>
      </c>
      <c r="M15" s="338"/>
      <c r="N15" s="211" t="s">
        <v>214</v>
      </c>
      <c r="O15" s="374"/>
      <c r="P15" s="339" t="s">
        <v>215</v>
      </c>
      <c r="Q15" s="338"/>
      <c r="R15" s="211" t="s">
        <v>216</v>
      </c>
      <c r="S15" s="374"/>
      <c r="T15" s="211" t="s">
        <v>218</v>
      </c>
    </row>
    <row r="16" spans="1:20" x14ac:dyDescent="0.3">
      <c r="A16" s="375"/>
      <c r="B16" s="381"/>
      <c r="C16" s="381"/>
      <c r="D16" s="382"/>
      <c r="E16" s="374"/>
      <c r="F16" s="379"/>
      <c r="G16" s="374"/>
      <c r="H16" s="379"/>
      <c r="I16" s="374"/>
      <c r="J16" s="211" t="s">
        <v>210</v>
      </c>
      <c r="K16" s="338"/>
      <c r="L16" s="211" t="s">
        <v>213</v>
      </c>
      <c r="M16" s="338"/>
      <c r="N16" s="211" t="s">
        <v>69</v>
      </c>
      <c r="O16" s="374"/>
      <c r="P16" s="339"/>
      <c r="Q16" s="338"/>
      <c r="R16" s="211" t="s">
        <v>217</v>
      </c>
      <c r="S16" s="374"/>
      <c r="T16" s="211" t="s">
        <v>219</v>
      </c>
    </row>
    <row r="17" spans="1:20" ht="14" thickBot="1" x14ac:dyDescent="0.35">
      <c r="A17" s="376"/>
      <c r="B17" s="381"/>
      <c r="C17" s="381"/>
      <c r="D17" s="383"/>
      <c r="E17" s="374"/>
      <c r="F17" s="380"/>
      <c r="G17" s="374"/>
      <c r="H17" s="380"/>
      <c r="I17" s="374"/>
      <c r="J17" s="213" t="s">
        <v>211</v>
      </c>
      <c r="K17" s="338"/>
      <c r="L17" s="304"/>
      <c r="M17" s="338"/>
      <c r="N17" s="304"/>
      <c r="O17" s="374"/>
      <c r="P17" s="340"/>
      <c r="Q17" s="338"/>
      <c r="R17" s="304"/>
      <c r="S17" s="374"/>
      <c r="T17" s="213" t="s">
        <v>226</v>
      </c>
    </row>
    <row r="18" spans="1:20" x14ac:dyDescent="0.3">
      <c r="A18" s="133" t="s">
        <v>59</v>
      </c>
      <c r="B18" s="156"/>
      <c r="C18" s="156"/>
      <c r="D18" s="135">
        <v>7898</v>
      </c>
      <c r="E18" s="134"/>
      <c r="F18" s="136">
        <v>7675</v>
      </c>
      <c r="G18" s="134"/>
      <c r="H18" s="137">
        <v>0.03</v>
      </c>
      <c r="I18" s="134"/>
      <c r="J18" s="137">
        <v>0.01</v>
      </c>
      <c r="K18" s="134"/>
      <c r="L18" s="137">
        <v>0.02</v>
      </c>
      <c r="M18" s="134"/>
      <c r="N18" s="137">
        <v>0.02</v>
      </c>
      <c r="O18" s="134"/>
      <c r="P18" s="137">
        <v>0</v>
      </c>
      <c r="Q18" s="134"/>
      <c r="R18" s="137">
        <v>0</v>
      </c>
      <c r="S18" s="134"/>
      <c r="T18" s="137">
        <v>0.39</v>
      </c>
    </row>
    <row r="19" spans="1:20" x14ac:dyDescent="0.3">
      <c r="A19" s="138" t="s">
        <v>60</v>
      </c>
      <c r="B19" s="156"/>
      <c r="C19" s="156"/>
      <c r="D19" s="140">
        <v>9285</v>
      </c>
      <c r="E19" s="150"/>
      <c r="F19" s="141">
        <v>8811</v>
      </c>
      <c r="G19" s="150"/>
      <c r="H19" s="152">
        <v>0.05</v>
      </c>
      <c r="I19" s="150"/>
      <c r="J19" s="152">
        <v>-0.01</v>
      </c>
      <c r="K19" s="150"/>
      <c r="L19" s="152">
        <v>0.06</v>
      </c>
      <c r="M19" s="150"/>
      <c r="N19" s="152">
        <v>0.05</v>
      </c>
      <c r="O19" s="150"/>
      <c r="P19" s="152">
        <v>0</v>
      </c>
      <c r="Q19" s="150"/>
      <c r="R19" s="152">
        <v>0.01</v>
      </c>
      <c r="S19" s="150"/>
      <c r="T19" s="152">
        <v>0.45</v>
      </c>
    </row>
    <row r="20" spans="1:20" x14ac:dyDescent="0.3">
      <c r="A20" s="138" t="s">
        <v>227</v>
      </c>
      <c r="B20" s="156"/>
      <c r="C20" s="156"/>
      <c r="D20" s="140">
        <v>2036</v>
      </c>
      <c r="E20" s="150"/>
      <c r="F20" s="141">
        <v>2008</v>
      </c>
      <c r="G20" s="150"/>
      <c r="H20" s="152">
        <v>0.01</v>
      </c>
      <c r="I20" s="150"/>
      <c r="J20" s="152">
        <v>-0.05</v>
      </c>
      <c r="K20" s="150"/>
      <c r="L20" s="152">
        <v>0.06</v>
      </c>
      <c r="M20" s="150"/>
      <c r="N20" s="152">
        <v>0.06</v>
      </c>
      <c r="O20" s="150"/>
      <c r="P20" s="152">
        <v>0.01</v>
      </c>
      <c r="Q20" s="150"/>
      <c r="R20" s="152">
        <v>-0.01</v>
      </c>
      <c r="S20" s="150"/>
      <c r="T20" s="152">
        <v>0.1</v>
      </c>
    </row>
    <row r="21" spans="1:20" x14ac:dyDescent="0.3">
      <c r="A21" s="138" t="s">
        <v>61</v>
      </c>
      <c r="B21" s="156"/>
      <c r="C21" s="156"/>
      <c r="D21" s="140">
        <v>1128</v>
      </c>
      <c r="E21" s="150"/>
      <c r="F21" s="141">
        <v>1003</v>
      </c>
      <c r="G21" s="150"/>
      <c r="H21" s="152">
        <v>0.12</v>
      </c>
      <c r="I21" s="150"/>
      <c r="J21" s="152">
        <v>-0.21</v>
      </c>
      <c r="K21" s="150"/>
      <c r="L21" s="152">
        <v>0.33</v>
      </c>
      <c r="M21" s="150"/>
      <c r="N21" s="152">
        <v>0.3</v>
      </c>
      <c r="O21" s="150"/>
      <c r="P21" s="152">
        <v>0.04</v>
      </c>
      <c r="Q21" s="150"/>
      <c r="R21" s="152">
        <v>-0.01</v>
      </c>
      <c r="S21" s="150"/>
      <c r="T21" s="152">
        <v>0.05</v>
      </c>
    </row>
    <row r="22" spans="1:20" x14ac:dyDescent="0.3">
      <c r="A22" s="138" t="s">
        <v>62</v>
      </c>
      <c r="B22" s="156"/>
      <c r="C22" s="156"/>
      <c r="D22" s="151">
        <v>237</v>
      </c>
      <c r="E22" s="150"/>
      <c r="F22" s="150">
        <v>241</v>
      </c>
      <c r="G22" s="150"/>
      <c r="H22" s="152">
        <v>-0.02</v>
      </c>
      <c r="I22" s="150"/>
      <c r="J22" s="152">
        <v>-0.06</v>
      </c>
      <c r="K22" s="150"/>
      <c r="L22" s="152">
        <v>0.04</v>
      </c>
      <c r="M22" s="150"/>
      <c r="N22" s="152">
        <v>0.05</v>
      </c>
      <c r="O22" s="150"/>
      <c r="P22" s="152">
        <v>0</v>
      </c>
      <c r="Q22" s="150"/>
      <c r="R22" s="152">
        <v>-0.01</v>
      </c>
      <c r="S22" s="150"/>
      <c r="T22" s="152">
        <v>0.01</v>
      </c>
    </row>
    <row r="23" spans="1:20" ht="14" thickBot="1" x14ac:dyDescent="0.35">
      <c r="A23" s="153" t="s">
        <v>63</v>
      </c>
      <c r="B23" s="156"/>
      <c r="C23" s="156"/>
      <c r="D23" s="309">
        <v>20584</v>
      </c>
      <c r="E23" s="154"/>
      <c r="F23" s="310">
        <v>19738</v>
      </c>
      <c r="G23" s="154"/>
      <c r="H23" s="311">
        <v>0.04</v>
      </c>
      <c r="I23" s="154"/>
      <c r="J23" s="311">
        <v>-0.02</v>
      </c>
      <c r="K23" s="154"/>
      <c r="L23" s="311">
        <v>0.06</v>
      </c>
      <c r="M23" s="154"/>
      <c r="N23" s="311">
        <v>0.05</v>
      </c>
      <c r="O23" s="154"/>
      <c r="P23" s="311">
        <v>0.01</v>
      </c>
      <c r="Q23" s="154"/>
      <c r="R23" s="311">
        <v>0</v>
      </c>
      <c r="S23" s="154"/>
      <c r="T23" s="311">
        <v>1</v>
      </c>
    </row>
  </sheetData>
  <mergeCells count="30">
    <mergeCell ref="Q15:Q17"/>
    <mergeCell ref="S15:S17"/>
    <mergeCell ref="I15:I17"/>
    <mergeCell ref="K15:K17"/>
    <mergeCell ref="M15:M17"/>
    <mergeCell ref="G4:G6"/>
    <mergeCell ref="H4:H6"/>
    <mergeCell ref="I4:I6"/>
    <mergeCell ref="O15:O17"/>
    <mergeCell ref="P15:P17"/>
    <mergeCell ref="K4:K6"/>
    <mergeCell ref="M4:M6"/>
    <mergeCell ref="O4:O6"/>
    <mergeCell ref="P4:P6"/>
    <mergeCell ref="Q4:Q6"/>
    <mergeCell ref="S4:S6"/>
    <mergeCell ref="A15:A17"/>
    <mergeCell ref="B15:B17"/>
    <mergeCell ref="C15:C17"/>
    <mergeCell ref="D15:D17"/>
    <mergeCell ref="E15:E17"/>
    <mergeCell ref="F15:F17"/>
    <mergeCell ref="G15:G17"/>
    <mergeCell ref="H15:H17"/>
    <mergeCell ref="A4:A6"/>
    <mergeCell ref="B4:B6"/>
    <mergeCell ref="C4:C6"/>
    <mergeCell ref="D4:D6"/>
    <mergeCell ref="E4:E6"/>
    <mergeCell ref="F4:F6"/>
  </mergeCells>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N35"/>
  <sheetViews>
    <sheetView showGridLines="0" zoomScaleNormal="100" workbookViewId="0"/>
  </sheetViews>
  <sheetFormatPr baseColWidth="10" defaultColWidth="16.26953125" defaultRowHeight="13.5" x14ac:dyDescent="0.3"/>
  <cols>
    <col min="1" max="1" width="92.453125" style="11" customWidth="1"/>
    <col min="2" max="2" width="1.453125" style="94" customWidth="1"/>
    <col min="3" max="3" width="0.7265625" style="11" customWidth="1"/>
    <col min="4" max="4" width="12.90625" style="11" customWidth="1"/>
    <col min="5" max="5" width="0.81640625" style="11" customWidth="1"/>
    <col min="6" max="6" width="16.26953125" style="11"/>
    <col min="7" max="7" width="0.81640625" style="11" customWidth="1"/>
    <col min="8" max="8" width="16.26953125" style="11"/>
    <col min="9" max="9" width="0.81640625" style="11" customWidth="1"/>
    <col min="10" max="10" width="16.26953125" style="11"/>
    <col min="11" max="11" width="0.81640625" style="11" customWidth="1"/>
    <col min="12" max="12" width="16.26953125" style="11"/>
    <col min="13" max="13" width="0.81640625" style="11" customWidth="1"/>
    <col min="14" max="16384" width="16.26953125" style="11"/>
  </cols>
  <sheetData>
    <row r="1" spans="1:14" s="12" customFormat="1" ht="30" customHeight="1" x14ac:dyDescent="0.35">
      <c r="A1" s="46" t="s">
        <v>9</v>
      </c>
      <c r="B1" s="113"/>
    </row>
    <row r="2" spans="1:14" s="29" customFormat="1" ht="15" customHeight="1" x14ac:dyDescent="0.3">
      <c r="A2" s="68" t="s">
        <v>78</v>
      </c>
      <c r="B2" s="114"/>
      <c r="C2" s="69"/>
      <c r="D2" s="69"/>
      <c r="E2" s="69"/>
      <c r="F2" s="69"/>
      <c r="G2" s="69"/>
      <c r="H2" s="69"/>
      <c r="I2" s="69"/>
    </row>
    <row r="3" spans="1:14" s="30" customFormat="1" ht="15" customHeight="1" x14ac:dyDescent="0.3">
      <c r="A3" s="70"/>
      <c r="B3" s="115"/>
      <c r="C3" s="71"/>
      <c r="D3" s="71"/>
      <c r="E3" s="71"/>
      <c r="F3" s="71"/>
      <c r="G3" s="71"/>
      <c r="H3" s="71"/>
      <c r="I3" s="71"/>
    </row>
    <row r="4" spans="1:14" s="44" customFormat="1" ht="28" customHeight="1" thickBot="1" x14ac:dyDescent="0.3">
      <c r="A4" s="259" t="s">
        <v>27</v>
      </c>
      <c r="B4" s="132"/>
      <c r="C4" s="132"/>
      <c r="D4" s="231" t="s">
        <v>109</v>
      </c>
      <c r="E4" s="232"/>
      <c r="F4" s="233" t="s">
        <v>110</v>
      </c>
      <c r="G4" s="232"/>
      <c r="H4" s="233" t="s">
        <v>69</v>
      </c>
      <c r="I4" s="232"/>
      <c r="J4" s="231" t="s">
        <v>111</v>
      </c>
      <c r="K4" s="232"/>
      <c r="L4" s="233" t="s">
        <v>112</v>
      </c>
      <c r="M4" s="232"/>
      <c r="N4" s="233" t="s">
        <v>69</v>
      </c>
    </row>
    <row r="5" spans="1:14" s="44" customFormat="1" x14ac:dyDescent="0.35">
      <c r="A5" s="133" t="s">
        <v>16</v>
      </c>
      <c r="B5" s="155"/>
      <c r="C5" s="155"/>
      <c r="D5" s="135">
        <v>10359</v>
      </c>
      <c r="E5" s="134"/>
      <c r="F5" s="136">
        <v>10018</v>
      </c>
      <c r="G5" s="134"/>
      <c r="H5" s="137">
        <v>0.03</v>
      </c>
      <c r="I5" s="134"/>
      <c r="J5" s="135">
        <v>20584</v>
      </c>
      <c r="K5" s="134"/>
      <c r="L5" s="136">
        <v>19738</v>
      </c>
      <c r="M5" s="134"/>
      <c r="N5" s="137">
        <v>0.04</v>
      </c>
    </row>
    <row r="6" spans="1:14" s="44" customFormat="1" x14ac:dyDescent="0.35">
      <c r="A6" s="138" t="s">
        <v>17</v>
      </c>
      <c r="B6" s="155"/>
      <c r="C6" s="155"/>
      <c r="D6" s="140">
        <v>-8026</v>
      </c>
      <c r="E6" s="139"/>
      <c r="F6" s="141">
        <v>-7440</v>
      </c>
      <c r="G6" s="139"/>
      <c r="H6" s="142">
        <v>-0.08</v>
      </c>
      <c r="I6" s="139"/>
      <c r="J6" s="140">
        <v>-15740</v>
      </c>
      <c r="K6" s="139"/>
      <c r="L6" s="141">
        <v>-14686</v>
      </c>
      <c r="M6" s="139"/>
      <c r="N6" s="142">
        <v>-7.0000000000000007E-2</v>
      </c>
    </row>
    <row r="7" spans="1:14" s="44" customFormat="1" x14ac:dyDescent="0.35">
      <c r="A7" s="143" t="s">
        <v>18</v>
      </c>
      <c r="B7" s="155"/>
      <c r="C7" s="155"/>
      <c r="D7" s="144">
        <v>2333</v>
      </c>
      <c r="E7" s="139"/>
      <c r="F7" s="145">
        <v>2578</v>
      </c>
      <c r="G7" s="139"/>
      <c r="H7" s="146">
        <v>-0.1</v>
      </c>
      <c r="I7" s="139"/>
      <c r="J7" s="144">
        <v>4844</v>
      </c>
      <c r="K7" s="139"/>
      <c r="L7" s="145">
        <v>5052</v>
      </c>
      <c r="M7" s="139"/>
      <c r="N7" s="146">
        <v>-0.04</v>
      </c>
    </row>
    <row r="8" spans="1:14" s="44" customFormat="1" x14ac:dyDescent="0.35">
      <c r="A8" s="138" t="s">
        <v>19</v>
      </c>
      <c r="B8" s="155"/>
      <c r="C8" s="155"/>
      <c r="D8" s="140">
        <v>-1589</v>
      </c>
      <c r="E8" s="139"/>
      <c r="F8" s="141">
        <v>-1531</v>
      </c>
      <c r="G8" s="139"/>
      <c r="H8" s="142">
        <v>-0.04</v>
      </c>
      <c r="I8" s="139"/>
      <c r="J8" s="140">
        <v>-3115</v>
      </c>
      <c r="K8" s="139"/>
      <c r="L8" s="141">
        <v>-2924</v>
      </c>
      <c r="M8" s="139"/>
      <c r="N8" s="142">
        <v>-7.0000000000000007E-2</v>
      </c>
    </row>
    <row r="9" spans="1:14" s="44" customFormat="1" x14ac:dyDescent="0.35">
      <c r="A9" s="138" t="s">
        <v>20</v>
      </c>
      <c r="B9" s="155"/>
      <c r="C9" s="155"/>
      <c r="D9" s="147">
        <v>-201</v>
      </c>
      <c r="E9" s="139"/>
      <c r="F9" s="139">
        <v>-202</v>
      </c>
      <c r="G9" s="139"/>
      <c r="H9" s="142">
        <v>0</v>
      </c>
      <c r="I9" s="139"/>
      <c r="J9" s="147">
        <v>-399</v>
      </c>
      <c r="K9" s="139"/>
      <c r="L9" s="139">
        <v>-381</v>
      </c>
      <c r="M9" s="139"/>
      <c r="N9" s="142">
        <v>-0.05</v>
      </c>
    </row>
    <row r="10" spans="1:14" s="44" customFormat="1" x14ac:dyDescent="0.35">
      <c r="A10" s="143" t="s">
        <v>93</v>
      </c>
      <c r="B10" s="155"/>
      <c r="C10" s="155"/>
      <c r="D10" s="148">
        <v>543</v>
      </c>
      <c r="E10" s="139"/>
      <c r="F10" s="149">
        <v>845</v>
      </c>
      <c r="G10" s="139"/>
      <c r="H10" s="146">
        <v>-0.36</v>
      </c>
      <c r="I10" s="139"/>
      <c r="J10" s="144">
        <v>1330</v>
      </c>
      <c r="K10" s="139"/>
      <c r="L10" s="145">
        <v>1747</v>
      </c>
      <c r="M10" s="139"/>
      <c r="N10" s="146">
        <v>-0.24</v>
      </c>
    </row>
    <row r="11" spans="1:14" s="44" customFormat="1" x14ac:dyDescent="0.35">
      <c r="A11" s="138" t="s">
        <v>21</v>
      </c>
      <c r="B11" s="155"/>
      <c r="C11" s="155"/>
      <c r="D11" s="147">
        <v>-184</v>
      </c>
      <c r="E11" s="139"/>
      <c r="F11" s="139">
        <v>-116</v>
      </c>
      <c r="G11" s="139"/>
      <c r="H11" s="142">
        <v>-0.59</v>
      </c>
      <c r="I11" s="139"/>
      <c r="J11" s="147">
        <v>-354</v>
      </c>
      <c r="K11" s="139"/>
      <c r="L11" s="139">
        <v>-234</v>
      </c>
      <c r="M11" s="139"/>
      <c r="N11" s="142">
        <v>-0.51</v>
      </c>
    </row>
    <row r="12" spans="1:14" s="44" customFormat="1" x14ac:dyDescent="0.35">
      <c r="A12" s="143" t="s">
        <v>22</v>
      </c>
      <c r="B12" s="155"/>
      <c r="C12" s="155"/>
      <c r="D12" s="148">
        <v>-184</v>
      </c>
      <c r="E12" s="139"/>
      <c r="F12" s="149">
        <v>-116</v>
      </c>
      <c r="G12" s="139"/>
      <c r="H12" s="146">
        <v>-0.59</v>
      </c>
      <c r="I12" s="139"/>
      <c r="J12" s="148">
        <v>-354</v>
      </c>
      <c r="K12" s="139"/>
      <c r="L12" s="149">
        <v>-234</v>
      </c>
      <c r="M12" s="139"/>
      <c r="N12" s="146">
        <v>-0.51</v>
      </c>
    </row>
    <row r="13" spans="1:14" s="44" customFormat="1" x14ac:dyDescent="0.35">
      <c r="A13" s="143" t="s">
        <v>94</v>
      </c>
      <c r="B13" s="155"/>
      <c r="C13" s="155"/>
      <c r="D13" s="148">
        <v>359</v>
      </c>
      <c r="E13" s="139"/>
      <c r="F13" s="149">
        <v>729</v>
      </c>
      <c r="G13" s="139"/>
      <c r="H13" s="146">
        <v>-0.51</v>
      </c>
      <c r="I13" s="139"/>
      <c r="J13" s="148">
        <v>976</v>
      </c>
      <c r="K13" s="139"/>
      <c r="L13" s="145">
        <v>1513</v>
      </c>
      <c r="M13" s="139"/>
      <c r="N13" s="146">
        <v>-0.35</v>
      </c>
    </row>
    <row r="14" spans="1:14" s="44" customFormat="1" x14ac:dyDescent="0.35">
      <c r="A14" s="138" t="s">
        <v>23</v>
      </c>
      <c r="B14" s="155"/>
      <c r="C14" s="155"/>
      <c r="D14" s="147">
        <v>-193</v>
      </c>
      <c r="E14" s="139"/>
      <c r="F14" s="139">
        <v>-165</v>
      </c>
      <c r="G14" s="139"/>
      <c r="H14" s="142">
        <v>-0.17</v>
      </c>
      <c r="I14" s="139"/>
      <c r="J14" s="147">
        <v>-347</v>
      </c>
      <c r="K14" s="139"/>
      <c r="L14" s="139">
        <v>-350</v>
      </c>
      <c r="M14" s="139"/>
      <c r="N14" s="142">
        <v>0.01</v>
      </c>
    </row>
    <row r="15" spans="1:14" s="44" customFormat="1" x14ac:dyDescent="0.35">
      <c r="A15" s="143" t="s">
        <v>24</v>
      </c>
      <c r="B15" s="155"/>
      <c r="C15" s="155"/>
      <c r="D15" s="148">
        <v>166</v>
      </c>
      <c r="E15" s="139"/>
      <c r="F15" s="149">
        <v>564</v>
      </c>
      <c r="G15" s="139"/>
      <c r="H15" s="146">
        <v>-0.71</v>
      </c>
      <c r="I15" s="139"/>
      <c r="J15" s="148">
        <v>629</v>
      </c>
      <c r="K15" s="149" t="s">
        <v>113</v>
      </c>
      <c r="L15" s="145">
        <v>1163</v>
      </c>
      <c r="M15" s="139"/>
      <c r="N15" s="146">
        <v>-0.46</v>
      </c>
    </row>
    <row r="16" spans="1:14" s="44" customFormat="1" x14ac:dyDescent="0.35">
      <c r="A16" s="138" t="s">
        <v>114</v>
      </c>
      <c r="B16" s="155"/>
      <c r="C16" s="155"/>
      <c r="D16" s="147">
        <v>-86</v>
      </c>
      <c r="E16" s="139"/>
      <c r="F16" s="139">
        <v>-181</v>
      </c>
      <c r="G16" s="139"/>
      <c r="H16" s="142">
        <v>0.52</v>
      </c>
      <c r="I16" s="139"/>
      <c r="J16" s="147">
        <v>-203</v>
      </c>
      <c r="K16" s="139"/>
      <c r="L16" s="139">
        <v>-367</v>
      </c>
      <c r="M16" s="139"/>
      <c r="N16" s="142">
        <v>0.45</v>
      </c>
    </row>
    <row r="17" spans="1:14" s="44" customFormat="1" x14ac:dyDescent="0.35">
      <c r="A17" s="143" t="s">
        <v>116</v>
      </c>
      <c r="B17" s="155"/>
      <c r="C17" s="155"/>
      <c r="D17" s="148">
        <v>375</v>
      </c>
      <c r="E17" s="139"/>
      <c r="F17" s="149">
        <v>450</v>
      </c>
      <c r="G17" s="139"/>
      <c r="H17" s="146">
        <v>-0.17</v>
      </c>
      <c r="I17" s="139"/>
      <c r="J17" s="148">
        <v>764</v>
      </c>
      <c r="K17" s="139"/>
      <c r="L17" s="149">
        <v>913</v>
      </c>
      <c r="M17" s="139"/>
      <c r="N17" s="146">
        <v>-0.16</v>
      </c>
    </row>
    <row r="18" spans="1:14" s="44" customFormat="1" x14ac:dyDescent="0.35">
      <c r="A18" s="138" t="s">
        <v>117</v>
      </c>
      <c r="B18" s="155"/>
      <c r="C18" s="155"/>
      <c r="D18" s="147">
        <v>80</v>
      </c>
      <c r="E18" s="139"/>
      <c r="F18" s="139">
        <v>383</v>
      </c>
      <c r="G18" s="139"/>
      <c r="H18" s="142">
        <v>-0.79</v>
      </c>
      <c r="I18" s="139"/>
      <c r="J18" s="147">
        <v>426</v>
      </c>
      <c r="K18" s="139"/>
      <c r="L18" s="139">
        <v>796</v>
      </c>
      <c r="M18" s="139"/>
      <c r="N18" s="142">
        <v>-0.46</v>
      </c>
    </row>
    <row r="19" spans="1:14" s="44" customFormat="1" x14ac:dyDescent="0.35">
      <c r="A19" s="138"/>
      <c r="B19" s="155"/>
      <c r="C19" s="155"/>
      <c r="D19" s="147"/>
      <c r="E19" s="139"/>
      <c r="F19" s="139"/>
      <c r="G19" s="139"/>
      <c r="H19" s="139"/>
      <c r="I19" s="139"/>
      <c r="J19" s="147"/>
      <c r="K19" s="139"/>
      <c r="L19" s="139"/>
      <c r="M19" s="139"/>
      <c r="N19" s="139"/>
    </row>
    <row r="20" spans="1:14" s="44" customFormat="1" x14ac:dyDescent="0.35">
      <c r="A20" s="143" t="s">
        <v>118</v>
      </c>
      <c r="B20" s="155"/>
      <c r="C20" s="155"/>
      <c r="D20" s="148">
        <v>0.67</v>
      </c>
      <c r="E20" s="139"/>
      <c r="F20" s="318">
        <v>0.8</v>
      </c>
      <c r="G20" s="139"/>
      <c r="H20" s="142">
        <v>-0.17</v>
      </c>
      <c r="I20" s="139"/>
      <c r="J20" s="148">
        <v>1.36</v>
      </c>
      <c r="K20" s="139"/>
      <c r="L20" s="149">
        <v>1.63</v>
      </c>
      <c r="M20" s="139"/>
      <c r="N20" s="146">
        <v>-0.17</v>
      </c>
    </row>
    <row r="21" spans="1:14" s="44" customFormat="1" x14ac:dyDescent="0.35">
      <c r="A21" s="138" t="s">
        <v>115</v>
      </c>
      <c r="B21" s="320"/>
      <c r="C21" s="320"/>
      <c r="D21" s="321">
        <v>0.67</v>
      </c>
      <c r="E21" s="322"/>
      <c r="F21" s="323">
        <v>0.8</v>
      </c>
      <c r="G21" s="322"/>
      <c r="H21" s="324">
        <v>-0.17</v>
      </c>
      <c r="I21" s="322"/>
      <c r="J21" s="321">
        <v>1.36</v>
      </c>
      <c r="K21" s="322"/>
      <c r="L21" s="322">
        <v>1.63</v>
      </c>
      <c r="M21" s="322"/>
      <c r="N21" s="324">
        <v>-0.17</v>
      </c>
    </row>
    <row r="22" spans="1:14" s="44" customFormat="1" x14ac:dyDescent="0.35">
      <c r="A22" s="138" t="s">
        <v>119</v>
      </c>
      <c r="B22" s="320"/>
      <c r="C22" s="320"/>
      <c r="D22" s="321"/>
      <c r="E22" s="322"/>
      <c r="F22" s="323"/>
      <c r="G22" s="322"/>
      <c r="H22" s="324"/>
      <c r="I22" s="322"/>
      <c r="J22" s="321"/>
      <c r="K22" s="322"/>
      <c r="L22" s="322"/>
      <c r="M22" s="322"/>
      <c r="N22" s="324"/>
    </row>
    <row r="23" spans="1:14" s="44" customFormat="1" x14ac:dyDescent="0.35">
      <c r="A23" s="143" t="s">
        <v>120</v>
      </c>
      <c r="B23" s="155"/>
      <c r="C23" s="155"/>
      <c r="D23" s="148">
        <v>0.15</v>
      </c>
      <c r="E23" s="139"/>
      <c r="F23" s="149">
        <v>0.68</v>
      </c>
      <c r="G23" s="139"/>
      <c r="H23" s="142">
        <v>-0.78</v>
      </c>
      <c r="I23" s="139"/>
      <c r="J23" s="148">
        <v>0.76</v>
      </c>
      <c r="K23" s="139"/>
      <c r="L23" s="149">
        <v>1.42</v>
      </c>
      <c r="M23" s="139"/>
      <c r="N23" s="146">
        <v>-0.46</v>
      </c>
    </row>
    <row r="24" spans="1:14" s="44" customFormat="1" x14ac:dyDescent="0.35">
      <c r="A24" s="138" t="s">
        <v>115</v>
      </c>
      <c r="B24" s="320"/>
      <c r="C24" s="320"/>
      <c r="D24" s="321">
        <v>0.15</v>
      </c>
      <c r="E24" s="322"/>
      <c r="F24" s="322">
        <v>0.68</v>
      </c>
      <c r="G24" s="322"/>
      <c r="H24" s="324">
        <v>-0.78</v>
      </c>
      <c r="I24" s="322"/>
      <c r="J24" s="321">
        <v>0.76</v>
      </c>
      <c r="K24" s="322"/>
      <c r="L24" s="322">
        <v>1.42</v>
      </c>
      <c r="M24" s="322"/>
      <c r="N24" s="324">
        <v>-0.46</v>
      </c>
    </row>
    <row r="25" spans="1:14" s="44" customFormat="1" x14ac:dyDescent="0.35">
      <c r="A25" s="138" t="s">
        <v>121</v>
      </c>
      <c r="B25" s="320"/>
      <c r="C25" s="320"/>
      <c r="D25" s="321"/>
      <c r="E25" s="322"/>
      <c r="F25" s="322"/>
      <c r="G25" s="322"/>
      <c r="H25" s="324"/>
      <c r="I25" s="322"/>
      <c r="J25" s="321"/>
      <c r="K25" s="322"/>
      <c r="L25" s="322"/>
      <c r="M25" s="322"/>
      <c r="N25" s="324"/>
    </row>
    <row r="26" spans="1:14" s="44" customFormat="1" x14ac:dyDescent="0.35">
      <c r="A26" s="138" t="s">
        <v>25</v>
      </c>
      <c r="B26" s="155"/>
      <c r="C26" s="155"/>
      <c r="D26" s="140">
        <v>563237277</v>
      </c>
      <c r="E26" s="139"/>
      <c r="F26" s="141">
        <v>560080521</v>
      </c>
      <c r="G26" s="139"/>
      <c r="H26" s="142">
        <v>0.01</v>
      </c>
      <c r="I26" s="139"/>
      <c r="J26" s="140">
        <v>563237277</v>
      </c>
      <c r="K26" s="139"/>
      <c r="L26" s="141">
        <v>559291332</v>
      </c>
      <c r="M26" s="139"/>
      <c r="N26" s="142">
        <v>0.01</v>
      </c>
    </row>
    <row r="27" spans="1:14" s="44" customFormat="1" x14ac:dyDescent="0.35">
      <c r="A27" s="138"/>
      <c r="B27" s="155"/>
      <c r="C27" s="155"/>
      <c r="D27" s="147"/>
      <c r="E27" s="139"/>
      <c r="F27" s="139"/>
      <c r="G27" s="139"/>
      <c r="H27" s="139"/>
      <c r="I27" s="139"/>
      <c r="J27" s="147"/>
      <c r="K27" s="139"/>
      <c r="L27" s="139"/>
      <c r="M27" s="139"/>
      <c r="N27" s="139"/>
    </row>
    <row r="28" spans="1:14" s="44" customFormat="1" x14ac:dyDescent="0.35">
      <c r="A28" s="138" t="s">
        <v>122</v>
      </c>
      <c r="B28" s="155"/>
      <c r="C28" s="155"/>
      <c r="D28" s="140">
        <v>1649</v>
      </c>
      <c r="E28" s="139"/>
      <c r="F28" s="141">
        <v>1682</v>
      </c>
      <c r="G28" s="139"/>
      <c r="H28" s="142">
        <v>-0.02</v>
      </c>
      <c r="I28" s="139"/>
      <c r="J28" s="140">
        <v>3234</v>
      </c>
      <c r="K28" s="139"/>
      <c r="L28" s="141">
        <v>3344</v>
      </c>
      <c r="M28" s="139"/>
      <c r="N28" s="142">
        <v>-0.03</v>
      </c>
    </row>
    <row r="29" spans="1:14" s="44" customFormat="1" x14ac:dyDescent="0.35">
      <c r="A29" s="138" t="s">
        <v>123</v>
      </c>
      <c r="B29" s="155"/>
      <c r="C29" s="155"/>
      <c r="D29" s="147">
        <v>693</v>
      </c>
      <c r="E29" s="139"/>
      <c r="F29" s="139">
        <v>679</v>
      </c>
      <c r="G29" s="139"/>
      <c r="H29" s="142">
        <v>0.02</v>
      </c>
      <c r="I29" s="139"/>
      <c r="J29" s="140">
        <v>1370</v>
      </c>
      <c r="K29" s="139"/>
      <c r="L29" s="141">
        <v>1341</v>
      </c>
      <c r="M29" s="139"/>
      <c r="N29" s="142">
        <v>0.02</v>
      </c>
    </row>
    <row r="30" spans="1:14" s="44" customFormat="1" x14ac:dyDescent="0.35">
      <c r="A30" s="138" t="s">
        <v>124</v>
      </c>
      <c r="B30" s="155"/>
      <c r="C30" s="155"/>
      <c r="D30" s="147">
        <v>956</v>
      </c>
      <c r="E30" s="139"/>
      <c r="F30" s="141">
        <v>1003</v>
      </c>
      <c r="G30" s="139"/>
      <c r="H30" s="142">
        <v>-0.05</v>
      </c>
      <c r="I30" s="139"/>
      <c r="J30" s="140">
        <v>1864</v>
      </c>
      <c r="K30" s="139"/>
      <c r="L30" s="141">
        <v>2003</v>
      </c>
      <c r="M30" s="139"/>
      <c r="N30" s="142">
        <v>-7.0000000000000007E-2</v>
      </c>
    </row>
    <row r="31" spans="1:14" s="30" customFormat="1" ht="15" customHeight="1" x14ac:dyDescent="0.3">
      <c r="A31" s="138" t="s">
        <v>125</v>
      </c>
      <c r="B31" s="155"/>
      <c r="C31" s="155"/>
      <c r="D31" s="159">
        <v>0.159</v>
      </c>
      <c r="E31" s="160"/>
      <c r="F31" s="160">
        <v>0.16800000000000001</v>
      </c>
      <c r="G31" s="160"/>
      <c r="H31" s="160"/>
      <c r="I31" s="160"/>
      <c r="J31" s="159">
        <v>0.157</v>
      </c>
      <c r="K31" s="160"/>
      <c r="L31" s="160">
        <v>0.16900000000000001</v>
      </c>
      <c r="M31" s="139"/>
      <c r="N31" s="139"/>
    </row>
    <row r="32" spans="1:14" s="30" customFormat="1" ht="14" thickBot="1" x14ac:dyDescent="0.35">
      <c r="A32" s="153" t="s">
        <v>126</v>
      </c>
      <c r="B32" s="155"/>
      <c r="C32" s="155"/>
      <c r="D32" s="161">
        <v>9.1999999999999998E-2</v>
      </c>
      <c r="E32" s="162"/>
      <c r="F32" s="162">
        <v>0.1</v>
      </c>
      <c r="G32" s="162"/>
      <c r="H32" s="162"/>
      <c r="I32" s="162"/>
      <c r="J32" s="161">
        <v>9.0999999999999998E-2</v>
      </c>
      <c r="K32" s="162"/>
      <c r="L32" s="162">
        <v>0.10100000000000001</v>
      </c>
      <c r="M32" s="154"/>
      <c r="N32" s="154"/>
    </row>
    <row r="33" spans="1:9" s="45" customFormat="1" ht="14.5" x14ac:dyDescent="0.35">
      <c r="A33" s="72"/>
      <c r="B33" s="116"/>
      <c r="C33" s="157"/>
      <c r="D33" s="76"/>
      <c r="E33" s="76"/>
      <c r="F33" s="11"/>
      <c r="G33" s="11"/>
      <c r="H33" s="11"/>
      <c r="I33" s="11"/>
    </row>
    <row r="34" spans="1:9" x14ac:dyDescent="0.3">
      <c r="A34" s="158" t="s">
        <v>127</v>
      </c>
    </row>
    <row r="35" spans="1:9" x14ac:dyDescent="0.3">
      <c r="A35" s="158" t="s">
        <v>128</v>
      </c>
    </row>
  </sheetData>
  <mergeCells count="26">
    <mergeCell ref="K24:K25"/>
    <mergeCell ref="L24:L25"/>
    <mergeCell ref="M24:M25"/>
    <mergeCell ref="N24:N25"/>
    <mergeCell ref="N21:N22"/>
    <mergeCell ref="K21:K22"/>
    <mergeCell ref="L21:L22"/>
    <mergeCell ref="M21:M22"/>
    <mergeCell ref="B24:B25"/>
    <mergeCell ref="C24:C25"/>
    <mergeCell ref="D24:D25"/>
    <mergeCell ref="E24:E25"/>
    <mergeCell ref="F24:F25"/>
    <mergeCell ref="G24:G25"/>
    <mergeCell ref="H24:H25"/>
    <mergeCell ref="I24:I25"/>
    <mergeCell ref="J24:J25"/>
    <mergeCell ref="H21:H22"/>
    <mergeCell ref="I21:I22"/>
    <mergeCell ref="J21:J22"/>
    <mergeCell ref="G21:G22"/>
    <mergeCell ref="B21:B22"/>
    <mergeCell ref="C21:C22"/>
    <mergeCell ref="D21:D22"/>
    <mergeCell ref="E21:E22"/>
    <mergeCell ref="F21:F22"/>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09061-ED28-498C-BA30-69DD0C42F90F}">
  <sheetPr>
    <pageSetUpPr fitToPage="1"/>
  </sheetPr>
  <dimension ref="A1:R43"/>
  <sheetViews>
    <sheetView showGridLines="0" zoomScaleNormal="100" workbookViewId="0">
      <selection activeCell="J11" sqref="J11"/>
    </sheetView>
  </sheetViews>
  <sheetFormatPr baseColWidth="10" defaultColWidth="16.26953125" defaultRowHeight="13.5" x14ac:dyDescent="0.3"/>
  <cols>
    <col min="1" max="1" width="92.453125" style="11" customWidth="1"/>
    <col min="2" max="2" width="1.453125" style="94" customWidth="1"/>
    <col min="3" max="3" width="0.7265625" style="94" customWidth="1"/>
    <col min="4" max="4" width="12.90625" style="11" customWidth="1"/>
    <col min="5" max="5" width="0.81640625" style="11" customWidth="1"/>
    <col min="6" max="6" width="16.26953125" style="11"/>
    <col min="7" max="7" width="0.81640625" style="11" customWidth="1"/>
    <col min="8" max="8" width="16.26953125" style="11"/>
    <col min="9" max="9" width="0.81640625" style="11" customWidth="1"/>
    <col min="10" max="10" width="16.26953125" style="11"/>
    <col min="11" max="11" width="0.81640625" style="11" customWidth="1"/>
    <col min="12" max="12" width="16.26953125" style="11"/>
    <col min="13" max="13" width="0.81640625" style="11" customWidth="1"/>
    <col min="14" max="14" width="16.26953125" style="11"/>
    <col min="15" max="15" width="0.81640625" style="11" customWidth="1"/>
    <col min="16" max="16" width="16.26953125" style="11"/>
    <col min="17" max="17" width="0.81640625" style="11" customWidth="1"/>
    <col min="18" max="16384" width="16.26953125" style="11"/>
  </cols>
  <sheetData>
    <row r="1" spans="1:18" s="12" customFormat="1" ht="30" customHeight="1" x14ac:dyDescent="0.35">
      <c r="A1" s="129" t="s">
        <v>9</v>
      </c>
      <c r="B1" s="113"/>
      <c r="C1" s="237"/>
    </row>
    <row r="2" spans="1:18" s="29" customFormat="1" ht="15" customHeight="1" x14ac:dyDescent="0.3">
      <c r="A2" s="68" t="s">
        <v>231</v>
      </c>
      <c r="B2" s="114"/>
      <c r="C2" s="238"/>
      <c r="D2" s="69"/>
      <c r="E2" s="69"/>
      <c r="F2" s="69"/>
      <c r="G2" s="69"/>
      <c r="H2" s="69"/>
      <c r="I2" s="69"/>
    </row>
    <row r="3" spans="1:18" s="30" customFormat="1" ht="15" customHeight="1" x14ac:dyDescent="0.3">
      <c r="A3" s="70"/>
      <c r="B3" s="115"/>
      <c r="C3" s="239"/>
      <c r="D3" s="71"/>
      <c r="E3" s="71"/>
      <c r="F3" s="71"/>
      <c r="G3" s="71"/>
      <c r="H3" s="71"/>
      <c r="I3" s="71"/>
    </row>
    <row r="4" spans="1:18" s="44" customFormat="1" ht="28" customHeight="1" x14ac:dyDescent="0.2">
      <c r="A4" s="327" t="s">
        <v>27</v>
      </c>
      <c r="B4" s="329"/>
      <c r="C4" s="329"/>
      <c r="D4" s="330" t="s">
        <v>109</v>
      </c>
      <c r="E4" s="332"/>
      <c r="F4" s="325" t="s">
        <v>110</v>
      </c>
      <c r="G4" s="332"/>
      <c r="H4" s="325" t="s">
        <v>69</v>
      </c>
      <c r="I4" s="332"/>
      <c r="J4" s="229" t="s">
        <v>69</v>
      </c>
      <c r="K4" s="332"/>
      <c r="L4" s="330" t="s">
        <v>111</v>
      </c>
      <c r="M4" s="332"/>
      <c r="N4" s="325" t="s">
        <v>112</v>
      </c>
      <c r="O4" s="332"/>
      <c r="P4" s="325" t="s">
        <v>69</v>
      </c>
      <c r="Q4" s="332"/>
      <c r="R4" s="229" t="s">
        <v>69</v>
      </c>
    </row>
    <row r="5" spans="1:18" s="44" customFormat="1" ht="14" thickBot="1" x14ac:dyDescent="0.25">
      <c r="A5" s="328"/>
      <c r="B5" s="329"/>
      <c r="C5" s="329"/>
      <c r="D5" s="331"/>
      <c r="E5" s="332"/>
      <c r="F5" s="326"/>
      <c r="G5" s="332"/>
      <c r="H5" s="326"/>
      <c r="I5" s="332"/>
      <c r="J5" s="230" t="s">
        <v>157</v>
      </c>
      <c r="K5" s="332"/>
      <c r="L5" s="331"/>
      <c r="M5" s="332"/>
      <c r="N5" s="326"/>
      <c r="O5" s="332"/>
      <c r="P5" s="326"/>
      <c r="Q5" s="332"/>
      <c r="R5" s="230" t="s">
        <v>157</v>
      </c>
    </row>
    <row r="6" spans="1:18" s="44" customFormat="1" x14ac:dyDescent="0.35">
      <c r="A6" s="171" t="s">
        <v>16</v>
      </c>
      <c r="B6" s="218"/>
      <c r="C6" s="218"/>
      <c r="D6" s="173">
        <v>5557</v>
      </c>
      <c r="E6" s="172"/>
      <c r="F6" s="174">
        <v>5284</v>
      </c>
      <c r="G6" s="172"/>
      <c r="H6" s="175">
        <v>0.05</v>
      </c>
      <c r="I6" s="172"/>
      <c r="J6" s="175">
        <v>7.0000000000000007E-2</v>
      </c>
      <c r="K6" s="172"/>
      <c r="L6" s="176">
        <v>11103</v>
      </c>
      <c r="M6" s="172"/>
      <c r="N6" s="177">
        <v>10476</v>
      </c>
      <c r="O6" s="172"/>
      <c r="P6" s="175">
        <v>0.06</v>
      </c>
      <c r="Q6" s="172"/>
      <c r="R6" s="175">
        <v>7.0000000000000007E-2</v>
      </c>
    </row>
    <row r="7" spans="1:18" s="44" customFormat="1" x14ac:dyDescent="0.35">
      <c r="A7" s="178" t="s">
        <v>1</v>
      </c>
      <c r="B7" s="218"/>
      <c r="C7" s="218"/>
      <c r="D7" s="180">
        <v>2001</v>
      </c>
      <c r="E7" s="179"/>
      <c r="F7" s="181">
        <v>1896</v>
      </c>
      <c r="G7" s="179"/>
      <c r="H7" s="182">
        <v>0.06</v>
      </c>
      <c r="I7" s="179"/>
      <c r="J7" s="182">
        <v>0.11</v>
      </c>
      <c r="K7" s="179"/>
      <c r="L7" s="180">
        <v>3992</v>
      </c>
      <c r="M7" s="179"/>
      <c r="N7" s="181">
        <v>3743</v>
      </c>
      <c r="O7" s="179"/>
      <c r="P7" s="182">
        <v>7.0000000000000007E-2</v>
      </c>
      <c r="Q7" s="179"/>
      <c r="R7" s="182">
        <v>0.1</v>
      </c>
    </row>
    <row r="8" spans="1:18" s="44" customFormat="1" x14ac:dyDescent="0.35">
      <c r="A8" s="178" t="s">
        <v>2</v>
      </c>
      <c r="B8" s="218"/>
      <c r="C8" s="218"/>
      <c r="D8" s="180">
        <v>3113</v>
      </c>
      <c r="E8" s="179"/>
      <c r="F8" s="181">
        <v>2925</v>
      </c>
      <c r="G8" s="179"/>
      <c r="H8" s="182">
        <v>0.06</v>
      </c>
      <c r="I8" s="179"/>
      <c r="J8" s="182">
        <v>7.0000000000000007E-2</v>
      </c>
      <c r="K8" s="179"/>
      <c r="L8" s="183">
        <v>6179</v>
      </c>
      <c r="M8" s="179"/>
      <c r="N8" s="184">
        <v>5856</v>
      </c>
      <c r="O8" s="179"/>
      <c r="P8" s="185">
        <v>0.06</v>
      </c>
      <c r="Q8" s="179"/>
      <c r="R8" s="182">
        <v>0.06</v>
      </c>
    </row>
    <row r="9" spans="1:18" s="44" customFormat="1" x14ac:dyDescent="0.35">
      <c r="A9" s="178" t="s">
        <v>3</v>
      </c>
      <c r="B9" s="218"/>
      <c r="C9" s="218"/>
      <c r="D9" s="186">
        <v>531</v>
      </c>
      <c r="E9" s="179"/>
      <c r="F9" s="179">
        <v>562</v>
      </c>
      <c r="G9" s="179"/>
      <c r="H9" s="182">
        <v>-0.06</v>
      </c>
      <c r="I9" s="179"/>
      <c r="J9" s="182">
        <v>-0.06</v>
      </c>
      <c r="K9" s="179"/>
      <c r="L9" s="180">
        <v>1114</v>
      </c>
      <c r="M9" s="179"/>
      <c r="N9" s="181">
        <v>1075</v>
      </c>
      <c r="O9" s="179"/>
      <c r="P9" s="182">
        <v>0.04</v>
      </c>
      <c r="Q9" s="179"/>
      <c r="R9" s="182">
        <v>0.03</v>
      </c>
    </row>
    <row r="10" spans="1:18" s="44" customFormat="1" x14ac:dyDescent="0.35">
      <c r="A10" s="178" t="s">
        <v>129</v>
      </c>
      <c r="B10" s="218"/>
      <c r="C10" s="218"/>
      <c r="D10" s="186">
        <v>-88</v>
      </c>
      <c r="E10" s="179"/>
      <c r="F10" s="179">
        <v>-99</v>
      </c>
      <c r="G10" s="179"/>
      <c r="H10" s="182">
        <v>0.11</v>
      </c>
      <c r="I10" s="179"/>
      <c r="J10" s="182">
        <v>0.14000000000000001</v>
      </c>
      <c r="K10" s="179"/>
      <c r="L10" s="186">
        <v>-182</v>
      </c>
      <c r="M10" s="179"/>
      <c r="N10" s="179">
        <v>-198</v>
      </c>
      <c r="O10" s="179"/>
      <c r="P10" s="182">
        <v>-0.08</v>
      </c>
      <c r="Q10" s="179"/>
      <c r="R10" s="182">
        <v>-0.09</v>
      </c>
    </row>
    <row r="11" spans="1:18" s="44" customFormat="1" x14ac:dyDescent="0.35">
      <c r="A11" s="187" t="s">
        <v>93</v>
      </c>
      <c r="B11" s="218"/>
      <c r="C11" s="218"/>
      <c r="D11" s="188">
        <v>555</v>
      </c>
      <c r="E11" s="179"/>
      <c r="F11" s="189">
        <v>558</v>
      </c>
      <c r="G11" s="179"/>
      <c r="H11" s="185">
        <v>-0.01</v>
      </c>
      <c r="I11" s="179"/>
      <c r="J11" s="185">
        <v>0</v>
      </c>
      <c r="K11" s="179"/>
      <c r="L11" s="183">
        <v>1109</v>
      </c>
      <c r="M11" s="179"/>
      <c r="N11" s="184">
        <v>1151</v>
      </c>
      <c r="O11" s="179"/>
      <c r="P11" s="185">
        <v>-0.04</v>
      </c>
      <c r="Q11" s="179"/>
      <c r="R11" s="185">
        <v>-0.04</v>
      </c>
    </row>
    <row r="12" spans="1:18" s="44" customFormat="1" x14ac:dyDescent="0.35">
      <c r="A12" s="178" t="s">
        <v>1</v>
      </c>
      <c r="B12" s="218"/>
      <c r="C12" s="218"/>
      <c r="D12" s="186">
        <v>285</v>
      </c>
      <c r="E12" s="179"/>
      <c r="F12" s="179">
        <v>271</v>
      </c>
      <c r="G12" s="179"/>
      <c r="H12" s="182">
        <v>0.05</v>
      </c>
      <c r="I12" s="179"/>
      <c r="J12" s="182">
        <v>0.05</v>
      </c>
      <c r="K12" s="179"/>
      <c r="L12" s="186">
        <v>574</v>
      </c>
      <c r="M12" s="179"/>
      <c r="N12" s="179">
        <v>564</v>
      </c>
      <c r="O12" s="179"/>
      <c r="P12" s="182">
        <v>0.02</v>
      </c>
      <c r="Q12" s="179"/>
      <c r="R12" s="182">
        <v>0.01</v>
      </c>
    </row>
    <row r="13" spans="1:18" s="44" customFormat="1" x14ac:dyDescent="0.35">
      <c r="A13" s="178" t="s">
        <v>2</v>
      </c>
      <c r="B13" s="218"/>
      <c r="C13" s="218"/>
      <c r="D13" s="186">
        <v>311</v>
      </c>
      <c r="E13" s="179"/>
      <c r="F13" s="179">
        <v>303</v>
      </c>
      <c r="G13" s="179"/>
      <c r="H13" s="182">
        <v>0.03</v>
      </c>
      <c r="I13" s="179"/>
      <c r="J13" s="182">
        <v>0.03</v>
      </c>
      <c r="K13" s="179"/>
      <c r="L13" s="188">
        <v>622</v>
      </c>
      <c r="M13" s="179"/>
      <c r="N13" s="189">
        <v>609</v>
      </c>
      <c r="O13" s="179"/>
      <c r="P13" s="185">
        <v>0.02</v>
      </c>
      <c r="Q13" s="179"/>
      <c r="R13" s="182">
        <v>0.03</v>
      </c>
    </row>
    <row r="14" spans="1:18" s="44" customFormat="1" x14ac:dyDescent="0.35">
      <c r="A14" s="178" t="s">
        <v>3</v>
      </c>
      <c r="B14" s="218"/>
      <c r="C14" s="218"/>
      <c r="D14" s="186">
        <v>-20</v>
      </c>
      <c r="E14" s="179"/>
      <c r="F14" s="179">
        <v>11</v>
      </c>
      <c r="G14" s="179"/>
      <c r="H14" s="179" t="s">
        <v>68</v>
      </c>
      <c r="I14" s="179"/>
      <c r="J14" s="179" t="s">
        <v>68</v>
      </c>
      <c r="K14" s="179"/>
      <c r="L14" s="188">
        <v>-47</v>
      </c>
      <c r="M14" s="179"/>
      <c r="N14" s="189">
        <v>19</v>
      </c>
      <c r="O14" s="179"/>
      <c r="P14" s="189" t="s">
        <v>68</v>
      </c>
      <c r="Q14" s="179"/>
      <c r="R14" s="179" t="s">
        <v>68</v>
      </c>
    </row>
    <row r="15" spans="1:18" s="44" customFormat="1" x14ac:dyDescent="0.35">
      <c r="A15" s="178" t="s">
        <v>130</v>
      </c>
      <c r="B15" s="218"/>
      <c r="C15" s="218"/>
      <c r="D15" s="186">
        <v>-21</v>
      </c>
      <c r="E15" s="179"/>
      <c r="F15" s="179">
        <v>-27</v>
      </c>
      <c r="G15" s="179"/>
      <c r="H15" s="182">
        <v>0.22</v>
      </c>
      <c r="I15" s="179"/>
      <c r="J15" s="182">
        <v>0.22</v>
      </c>
      <c r="K15" s="179"/>
      <c r="L15" s="186">
        <v>-40</v>
      </c>
      <c r="M15" s="179"/>
      <c r="N15" s="179">
        <v>-41</v>
      </c>
      <c r="O15" s="179"/>
      <c r="P15" s="182">
        <v>0.02</v>
      </c>
      <c r="Q15" s="179"/>
      <c r="R15" s="182">
        <v>0.05</v>
      </c>
    </row>
    <row r="16" spans="1:18" s="44" customFormat="1" x14ac:dyDescent="0.35">
      <c r="A16" s="187" t="s">
        <v>22</v>
      </c>
      <c r="B16" s="218"/>
      <c r="C16" s="218"/>
      <c r="D16" s="188">
        <v>-104</v>
      </c>
      <c r="E16" s="179"/>
      <c r="F16" s="189">
        <v>-44</v>
      </c>
      <c r="G16" s="179"/>
      <c r="H16" s="185">
        <v>-1.36</v>
      </c>
      <c r="I16" s="179"/>
      <c r="J16" s="185">
        <v>-1.41</v>
      </c>
      <c r="K16" s="179"/>
      <c r="L16" s="188">
        <v>-191</v>
      </c>
      <c r="M16" s="179"/>
      <c r="N16" s="189">
        <v>-94</v>
      </c>
      <c r="O16" s="179"/>
      <c r="P16" s="185">
        <v>-1.03</v>
      </c>
      <c r="Q16" s="179"/>
      <c r="R16" s="185">
        <v>-1.07</v>
      </c>
    </row>
    <row r="17" spans="1:18" s="44" customFormat="1" x14ac:dyDescent="0.35">
      <c r="A17" s="187" t="s">
        <v>94</v>
      </c>
      <c r="B17" s="218"/>
      <c r="C17" s="218"/>
      <c r="D17" s="188">
        <v>451</v>
      </c>
      <c r="E17" s="179"/>
      <c r="F17" s="189">
        <v>514</v>
      </c>
      <c r="G17" s="179"/>
      <c r="H17" s="185">
        <v>-0.12</v>
      </c>
      <c r="I17" s="179"/>
      <c r="J17" s="185">
        <v>-0.12</v>
      </c>
      <c r="K17" s="179"/>
      <c r="L17" s="188">
        <v>918</v>
      </c>
      <c r="M17" s="179"/>
      <c r="N17" s="184">
        <v>1057</v>
      </c>
      <c r="O17" s="179"/>
      <c r="P17" s="185">
        <v>-0.13</v>
      </c>
      <c r="Q17" s="179"/>
      <c r="R17" s="185">
        <v>-0.14000000000000001</v>
      </c>
    </row>
    <row r="18" spans="1:18" s="44" customFormat="1" x14ac:dyDescent="0.35">
      <c r="A18" s="190" t="s">
        <v>23</v>
      </c>
      <c r="B18" s="218"/>
      <c r="C18" s="218"/>
      <c r="D18" s="186">
        <v>-121</v>
      </c>
      <c r="E18" s="179"/>
      <c r="F18" s="179">
        <v>-113</v>
      </c>
      <c r="G18" s="179"/>
      <c r="H18" s="182">
        <v>-7.0000000000000007E-2</v>
      </c>
      <c r="I18" s="179"/>
      <c r="J18" s="182">
        <v>-0.08</v>
      </c>
      <c r="K18" s="179"/>
      <c r="L18" s="188">
        <v>-235</v>
      </c>
      <c r="M18" s="179"/>
      <c r="N18" s="189">
        <v>-233</v>
      </c>
      <c r="O18" s="179"/>
      <c r="P18" s="185">
        <v>-0.01</v>
      </c>
      <c r="Q18" s="179"/>
      <c r="R18" s="182">
        <v>-0.01</v>
      </c>
    </row>
    <row r="19" spans="1:18" s="44" customFormat="1" x14ac:dyDescent="0.35">
      <c r="A19" s="187" t="s">
        <v>24</v>
      </c>
      <c r="B19" s="218"/>
      <c r="C19" s="218"/>
      <c r="D19" s="188">
        <v>330</v>
      </c>
      <c r="E19" s="179"/>
      <c r="F19" s="189">
        <v>401</v>
      </c>
      <c r="G19" s="179"/>
      <c r="H19" s="185">
        <v>-0.18</v>
      </c>
      <c r="I19" s="179"/>
      <c r="J19" s="185">
        <v>-0.18</v>
      </c>
      <c r="K19" s="179"/>
      <c r="L19" s="188">
        <v>683</v>
      </c>
      <c r="M19" s="179"/>
      <c r="N19" s="189">
        <v>824</v>
      </c>
      <c r="O19" s="179"/>
      <c r="P19" s="185">
        <v>-0.17</v>
      </c>
      <c r="Q19" s="179"/>
      <c r="R19" s="185">
        <v>-0.18</v>
      </c>
    </row>
    <row r="20" spans="1:18" s="44" customFormat="1" x14ac:dyDescent="0.35">
      <c r="A20" s="190" t="s">
        <v>131</v>
      </c>
      <c r="B20" s="218"/>
      <c r="C20" s="218"/>
      <c r="D20" s="186">
        <v>-13</v>
      </c>
      <c r="E20" s="179"/>
      <c r="F20" s="179">
        <v>-21</v>
      </c>
      <c r="G20" s="179"/>
      <c r="H20" s="182">
        <v>0.38</v>
      </c>
      <c r="I20" s="179"/>
      <c r="J20" s="182">
        <v>0.48</v>
      </c>
      <c r="K20" s="179"/>
      <c r="L20" s="186">
        <v>-25</v>
      </c>
      <c r="M20" s="179"/>
      <c r="N20" s="179">
        <v>-47</v>
      </c>
      <c r="O20" s="179"/>
      <c r="P20" s="182">
        <v>0.47</v>
      </c>
      <c r="Q20" s="179"/>
      <c r="R20" s="182">
        <v>0.51</v>
      </c>
    </row>
    <row r="21" spans="1:18" s="44" customFormat="1" x14ac:dyDescent="0.35">
      <c r="A21" s="190" t="s">
        <v>133</v>
      </c>
      <c r="B21" s="218"/>
      <c r="C21" s="218"/>
      <c r="D21" s="186">
        <v>58</v>
      </c>
      <c r="E21" s="179"/>
      <c r="F21" s="179">
        <v>70</v>
      </c>
      <c r="G21" s="179"/>
      <c r="H21" s="182">
        <v>-0.17</v>
      </c>
      <c r="I21" s="179"/>
      <c r="J21" s="182">
        <v>-0.2</v>
      </c>
      <c r="K21" s="179"/>
      <c r="L21" s="186">
        <v>106</v>
      </c>
      <c r="M21" s="179"/>
      <c r="N21" s="179">
        <v>136</v>
      </c>
      <c r="O21" s="179"/>
      <c r="P21" s="182">
        <v>-0.22</v>
      </c>
      <c r="Q21" s="179"/>
      <c r="R21" s="182">
        <v>-0.23</v>
      </c>
    </row>
    <row r="22" spans="1:18" s="44" customFormat="1" x14ac:dyDescent="0.35">
      <c r="A22" s="187" t="s">
        <v>134</v>
      </c>
      <c r="B22" s="218"/>
      <c r="C22" s="218"/>
      <c r="D22" s="188">
        <v>375</v>
      </c>
      <c r="E22" s="179"/>
      <c r="F22" s="189">
        <v>450</v>
      </c>
      <c r="G22" s="179"/>
      <c r="H22" s="185">
        <v>-0.17</v>
      </c>
      <c r="I22" s="179"/>
      <c r="J22" s="185">
        <v>-0.17</v>
      </c>
      <c r="K22" s="179"/>
      <c r="L22" s="188">
        <v>764</v>
      </c>
      <c r="M22" s="179"/>
      <c r="N22" s="189">
        <v>913</v>
      </c>
      <c r="O22" s="179"/>
      <c r="P22" s="185">
        <v>-0.16</v>
      </c>
      <c r="Q22" s="179"/>
      <c r="R22" s="185">
        <v>-0.17</v>
      </c>
    </row>
    <row r="23" spans="1:18" s="44" customFormat="1" x14ac:dyDescent="0.35">
      <c r="A23" s="190"/>
      <c r="B23" s="218"/>
      <c r="C23" s="218"/>
      <c r="D23" s="186"/>
      <c r="E23" s="179"/>
      <c r="F23" s="179"/>
      <c r="G23" s="179"/>
      <c r="H23" s="179"/>
      <c r="I23" s="179"/>
      <c r="J23" s="179"/>
      <c r="K23" s="179"/>
      <c r="L23" s="186"/>
      <c r="M23" s="179"/>
      <c r="N23" s="179"/>
      <c r="O23" s="179"/>
      <c r="P23" s="179"/>
      <c r="Q23" s="179"/>
      <c r="R23" s="179"/>
    </row>
    <row r="24" spans="1:18" s="44" customFormat="1" x14ac:dyDescent="0.35">
      <c r="A24" s="190" t="s">
        <v>5</v>
      </c>
      <c r="B24" s="218"/>
      <c r="C24" s="218"/>
      <c r="D24" s="186">
        <v>824</v>
      </c>
      <c r="E24" s="179"/>
      <c r="F24" s="179">
        <v>816</v>
      </c>
      <c r="G24" s="179"/>
      <c r="H24" s="182">
        <v>0.01</v>
      </c>
      <c r="I24" s="179"/>
      <c r="J24" s="182">
        <v>0.02</v>
      </c>
      <c r="K24" s="179"/>
      <c r="L24" s="180">
        <v>1645</v>
      </c>
      <c r="M24" s="179"/>
      <c r="N24" s="181">
        <v>1658</v>
      </c>
      <c r="O24" s="179"/>
      <c r="P24" s="182">
        <v>-0.01</v>
      </c>
      <c r="Q24" s="179"/>
      <c r="R24" s="182">
        <v>-0.01</v>
      </c>
    </row>
    <row r="25" spans="1:18" s="44" customFormat="1" x14ac:dyDescent="0.35">
      <c r="A25" s="190" t="s">
        <v>56</v>
      </c>
      <c r="B25" s="218"/>
      <c r="C25" s="218"/>
      <c r="D25" s="195">
        <v>0.14799999999999999</v>
      </c>
      <c r="E25" s="196"/>
      <c r="F25" s="196">
        <v>0.154</v>
      </c>
      <c r="G25" s="196"/>
      <c r="H25" s="196"/>
      <c r="I25" s="196"/>
      <c r="J25" s="196"/>
      <c r="K25" s="196"/>
      <c r="L25" s="195">
        <v>0.14799999999999999</v>
      </c>
      <c r="M25" s="196"/>
      <c r="N25" s="196">
        <v>0.158</v>
      </c>
      <c r="O25" s="179"/>
      <c r="P25" s="179"/>
      <c r="Q25" s="179"/>
      <c r="R25" s="179"/>
    </row>
    <row r="26" spans="1:18" s="44" customFormat="1" x14ac:dyDescent="0.35">
      <c r="A26" s="190" t="s">
        <v>26</v>
      </c>
      <c r="B26" s="218"/>
      <c r="C26" s="218"/>
      <c r="D26" s="186">
        <v>269</v>
      </c>
      <c r="E26" s="179"/>
      <c r="F26" s="179">
        <v>258</v>
      </c>
      <c r="G26" s="179"/>
      <c r="H26" s="182">
        <v>0.04</v>
      </c>
      <c r="I26" s="179"/>
      <c r="J26" s="182">
        <v>-0.05</v>
      </c>
      <c r="K26" s="179"/>
      <c r="L26" s="186">
        <v>536</v>
      </c>
      <c r="M26" s="179"/>
      <c r="N26" s="179">
        <v>507</v>
      </c>
      <c r="O26" s="179"/>
      <c r="P26" s="182">
        <v>0.06</v>
      </c>
      <c r="Q26" s="179"/>
      <c r="R26" s="182">
        <v>0.06</v>
      </c>
    </row>
    <row r="27" spans="1:18" s="44" customFormat="1" x14ac:dyDescent="0.35">
      <c r="A27" s="190" t="s">
        <v>57</v>
      </c>
      <c r="B27" s="218"/>
      <c r="C27" s="218"/>
      <c r="D27" s="195">
        <v>0.1</v>
      </c>
      <c r="E27" s="196"/>
      <c r="F27" s="196">
        <v>0.106</v>
      </c>
      <c r="G27" s="196"/>
      <c r="H27" s="196"/>
      <c r="I27" s="196"/>
      <c r="J27" s="196"/>
      <c r="K27" s="196"/>
      <c r="L27" s="195">
        <v>0.1</v>
      </c>
      <c r="M27" s="196"/>
      <c r="N27" s="196">
        <v>0.11</v>
      </c>
      <c r="O27" s="179"/>
      <c r="P27" s="179"/>
      <c r="Q27" s="179"/>
      <c r="R27" s="179"/>
    </row>
    <row r="28" spans="1:18" s="44" customFormat="1" x14ac:dyDescent="0.35">
      <c r="A28" s="190"/>
      <c r="B28" s="218"/>
      <c r="C28" s="218"/>
      <c r="D28" s="186"/>
      <c r="E28" s="179"/>
      <c r="F28" s="179"/>
      <c r="G28" s="179"/>
      <c r="H28" s="179"/>
      <c r="I28" s="179"/>
      <c r="J28" s="179"/>
      <c r="K28" s="179"/>
      <c r="L28" s="186"/>
      <c r="M28" s="179"/>
      <c r="N28" s="179"/>
      <c r="O28" s="179"/>
      <c r="P28" s="179"/>
      <c r="Q28" s="179"/>
      <c r="R28" s="179"/>
    </row>
    <row r="29" spans="1:18" s="44" customFormat="1" x14ac:dyDescent="0.35">
      <c r="A29" s="190" t="s">
        <v>30</v>
      </c>
      <c r="B29" s="218"/>
      <c r="C29" s="218"/>
      <c r="D29" s="186">
        <v>285</v>
      </c>
      <c r="E29" s="179"/>
      <c r="F29" s="179">
        <v>393</v>
      </c>
      <c r="G29" s="179"/>
      <c r="H29" s="182">
        <v>-0.27</v>
      </c>
      <c r="I29" s="179"/>
      <c r="J29" s="179"/>
      <c r="K29" s="179"/>
      <c r="L29" s="186">
        <v>317</v>
      </c>
      <c r="M29" s="179"/>
      <c r="N29" s="179">
        <v>335</v>
      </c>
      <c r="O29" s="179"/>
      <c r="P29" s="182">
        <v>-0.05</v>
      </c>
      <c r="Q29" s="179"/>
      <c r="R29" s="179"/>
    </row>
    <row r="30" spans="1:18" s="44" customFormat="1" x14ac:dyDescent="0.35">
      <c r="A30" s="178" t="s">
        <v>132</v>
      </c>
      <c r="B30" s="218"/>
      <c r="C30" s="218"/>
      <c r="D30" s="195">
        <v>5.0999999999999997E-2</v>
      </c>
      <c r="E30" s="196"/>
      <c r="F30" s="196">
        <v>7.3999999999999996E-2</v>
      </c>
      <c r="G30" s="196"/>
      <c r="H30" s="196"/>
      <c r="I30" s="196"/>
      <c r="J30" s="196"/>
      <c r="K30" s="196"/>
      <c r="L30" s="195">
        <v>2.9000000000000001E-2</v>
      </c>
      <c r="M30" s="196"/>
      <c r="N30" s="196">
        <v>3.2000000000000001E-2</v>
      </c>
      <c r="O30" s="179"/>
      <c r="P30" s="179"/>
      <c r="Q30" s="179"/>
      <c r="R30" s="179"/>
    </row>
    <row r="31" spans="1:18" s="30" customFormat="1" ht="15" customHeight="1" x14ac:dyDescent="0.3">
      <c r="A31" s="190" t="s">
        <v>31</v>
      </c>
      <c r="B31" s="218"/>
      <c r="C31" s="218"/>
      <c r="D31" s="186">
        <v>45</v>
      </c>
      <c r="E31" s="179"/>
      <c r="F31" s="179">
        <v>126</v>
      </c>
      <c r="G31" s="179"/>
      <c r="H31" s="182">
        <v>-0.64</v>
      </c>
      <c r="I31" s="179"/>
      <c r="J31" s="179"/>
      <c r="K31" s="179"/>
      <c r="L31" s="186">
        <v>-134</v>
      </c>
      <c r="M31" s="179"/>
      <c r="N31" s="179">
        <v>-128</v>
      </c>
      <c r="O31" s="179"/>
      <c r="P31" s="182">
        <v>-0.05</v>
      </c>
      <c r="Q31" s="179"/>
      <c r="R31" s="179"/>
    </row>
    <row r="32" spans="1:18" s="30" customFormat="1" x14ac:dyDescent="0.3">
      <c r="A32" s="178" t="s">
        <v>132</v>
      </c>
      <c r="B32" s="218"/>
      <c r="C32" s="218"/>
      <c r="D32" s="195">
        <v>8.0000000000000002E-3</v>
      </c>
      <c r="E32" s="196"/>
      <c r="F32" s="196">
        <v>2.4E-2</v>
      </c>
      <c r="G32" s="196"/>
      <c r="H32" s="196"/>
      <c r="I32" s="196"/>
      <c r="J32" s="196"/>
      <c r="K32" s="196"/>
      <c r="L32" s="195">
        <v>-1.2E-2</v>
      </c>
      <c r="M32" s="196"/>
      <c r="N32" s="196">
        <v>-1.2E-2</v>
      </c>
      <c r="O32" s="179"/>
      <c r="P32" s="179"/>
      <c r="Q32" s="179"/>
      <c r="R32" s="179"/>
    </row>
    <row r="33" spans="1:18" s="45" customFormat="1" ht="14.5" x14ac:dyDescent="0.35">
      <c r="A33" s="190"/>
      <c r="B33" s="218"/>
      <c r="C33" s="218"/>
      <c r="D33" s="186"/>
      <c r="E33" s="179"/>
      <c r="F33" s="179"/>
      <c r="G33" s="179"/>
      <c r="H33" s="179"/>
      <c r="I33" s="179"/>
      <c r="J33" s="179"/>
      <c r="K33" s="179"/>
      <c r="L33" s="186"/>
      <c r="M33" s="179"/>
      <c r="N33" s="179"/>
      <c r="O33" s="179"/>
      <c r="P33" s="179"/>
      <c r="Q33" s="179"/>
      <c r="R33" s="179"/>
    </row>
    <row r="34" spans="1:18" x14ac:dyDescent="0.3">
      <c r="A34" s="190" t="s">
        <v>135</v>
      </c>
      <c r="B34" s="218"/>
      <c r="C34" s="218"/>
      <c r="D34" s="186"/>
      <c r="E34" s="179"/>
      <c r="F34" s="179"/>
      <c r="G34" s="179"/>
      <c r="H34" s="179"/>
      <c r="I34" s="179"/>
      <c r="J34" s="179"/>
      <c r="K34" s="179"/>
      <c r="L34" s="195">
        <v>0.05</v>
      </c>
      <c r="M34" s="196"/>
      <c r="N34" s="196">
        <v>5.6000000000000001E-2</v>
      </c>
      <c r="O34" s="179"/>
      <c r="P34" s="179"/>
      <c r="Q34" s="179"/>
      <c r="R34" s="179"/>
    </row>
    <row r="35" spans="1:18" ht="14" thickBot="1" x14ac:dyDescent="0.35">
      <c r="A35" s="191" t="s">
        <v>136</v>
      </c>
      <c r="B35" s="218"/>
      <c r="C35" s="218"/>
      <c r="D35" s="193"/>
      <c r="E35" s="194"/>
      <c r="F35" s="194"/>
      <c r="G35" s="194"/>
      <c r="H35" s="194"/>
      <c r="I35" s="194"/>
      <c r="J35" s="194"/>
      <c r="K35" s="194"/>
      <c r="L35" s="193">
        <v>4.1900000000000004</v>
      </c>
      <c r="M35" s="194"/>
      <c r="N35" s="319">
        <v>3.8</v>
      </c>
      <c r="O35" s="194"/>
      <c r="P35" s="194"/>
      <c r="Q35" s="192"/>
      <c r="R35" s="194"/>
    </row>
    <row r="38" spans="1:18" ht="14.5" x14ac:dyDescent="0.35">
      <c r="A38" s="169" t="s">
        <v>137</v>
      </c>
      <c r="B38" s="241"/>
      <c r="C38" s="241"/>
    </row>
    <row r="39" spans="1:18" x14ac:dyDescent="0.3">
      <c r="A39" s="170" t="s">
        <v>142</v>
      </c>
      <c r="B39" s="242"/>
      <c r="C39" s="242"/>
    </row>
    <row r="40" spans="1:18" ht="14.5" x14ac:dyDescent="0.35">
      <c r="A40" s="169" t="s">
        <v>138</v>
      </c>
      <c r="B40" s="241"/>
      <c r="C40" s="241"/>
    </row>
    <row r="41" spans="1:18" ht="14.5" x14ac:dyDescent="0.35">
      <c r="A41" s="169" t="s">
        <v>139</v>
      </c>
      <c r="B41" s="241"/>
      <c r="C41" s="241"/>
    </row>
    <row r="42" spans="1:18" ht="14.5" x14ac:dyDescent="0.35">
      <c r="A42" s="169" t="s">
        <v>140</v>
      </c>
      <c r="B42" s="241"/>
      <c r="C42" s="241"/>
    </row>
    <row r="43" spans="1:18" ht="14.5" x14ac:dyDescent="0.35">
      <c r="A43" s="169" t="s">
        <v>141</v>
      </c>
      <c r="B43" s="241"/>
      <c r="C43" s="241"/>
    </row>
  </sheetData>
  <mergeCells count="16">
    <mergeCell ref="N4:N5"/>
    <mergeCell ref="O4:O5"/>
    <mergeCell ref="P4:P5"/>
    <mergeCell ref="Q4:Q5"/>
    <mergeCell ref="G4:G5"/>
    <mergeCell ref="H4:H5"/>
    <mergeCell ref="I4:I5"/>
    <mergeCell ref="K4:K5"/>
    <mergeCell ref="L4:L5"/>
    <mergeCell ref="M4:M5"/>
    <mergeCell ref="F4:F5"/>
    <mergeCell ref="A4:A5"/>
    <mergeCell ref="B4:B5"/>
    <mergeCell ref="C4:C5"/>
    <mergeCell ref="D4:D5"/>
    <mergeCell ref="E4:E5"/>
  </mergeCells>
  <hyperlinks>
    <hyperlink ref="A1" location="Index!A1" display="&lt; zurück zum Index" xr:uid="{B4D46A9D-052C-4DB4-A5C3-77F1C9512117}"/>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72"/>
  <sheetViews>
    <sheetView showGridLines="0" zoomScale="85" zoomScaleNormal="85" zoomScalePageLayoutView="55" workbookViewId="0"/>
  </sheetViews>
  <sheetFormatPr baseColWidth="10" defaultColWidth="15.26953125" defaultRowHeight="13.5" x14ac:dyDescent="0.3"/>
  <cols>
    <col min="1" max="1" width="70.7265625" style="32" bestFit="1" customWidth="1"/>
    <col min="2" max="2" width="1.81640625" style="88" customWidth="1"/>
    <col min="3" max="3" width="0.81640625" style="214" customWidth="1"/>
    <col min="4" max="4" width="14.08984375" style="88" customWidth="1"/>
    <col min="5" max="5" width="0.81640625" style="32" customWidth="1"/>
    <col min="6" max="6" width="14.08984375" style="88" customWidth="1"/>
    <col min="7" max="7" width="0.81640625" style="32" customWidth="1"/>
    <col min="8" max="8" width="14.08984375" style="88" customWidth="1"/>
    <col min="9" max="9" width="0.81640625" style="32" customWidth="1"/>
    <col min="10" max="10" width="15.26953125" style="32"/>
    <col min="11" max="11" width="0.81640625" style="32" customWidth="1"/>
    <col min="12" max="12" width="15.26953125" style="32"/>
    <col min="13" max="13" width="0.81640625" style="32" customWidth="1"/>
    <col min="14" max="14" width="15.26953125" style="32"/>
    <col min="15" max="15" width="0.81640625" style="32" customWidth="1"/>
    <col min="16" max="16" width="15.26953125" style="32"/>
    <col min="17" max="17" width="0.81640625" style="32" customWidth="1"/>
    <col min="18" max="16384" width="15.26953125" style="32"/>
  </cols>
  <sheetData>
    <row r="1" spans="1:18" ht="30" customHeight="1" x14ac:dyDescent="0.3">
      <c r="A1" s="77" t="s">
        <v>9</v>
      </c>
      <c r="B1" s="81"/>
    </row>
    <row r="2" spans="1:18" ht="234.5" customHeight="1" x14ac:dyDescent="0.3">
      <c r="A2" s="333" t="s">
        <v>143</v>
      </c>
      <c r="B2" s="333"/>
      <c r="C2" s="333"/>
      <c r="D2" s="333"/>
      <c r="E2" s="333"/>
      <c r="F2" s="333"/>
      <c r="G2" s="333"/>
      <c r="H2" s="333"/>
      <c r="I2" s="333"/>
      <c r="J2" s="333"/>
      <c r="K2" s="333"/>
      <c r="L2" s="333"/>
      <c r="M2" s="333"/>
      <c r="N2" s="333"/>
      <c r="O2" s="333"/>
      <c r="P2" s="333"/>
      <c r="Q2" s="333"/>
    </row>
    <row r="3" spans="1:18" ht="14.5" x14ac:dyDescent="0.35">
      <c r="A3" s="54"/>
      <c r="B3" s="108"/>
      <c r="C3" s="215"/>
      <c r="E3" s="55"/>
      <c r="G3" s="55"/>
      <c r="I3" s="55"/>
    </row>
    <row r="4" spans="1:18" x14ac:dyDescent="0.3">
      <c r="A4" s="55"/>
      <c r="C4" s="215"/>
      <c r="E4" s="55"/>
      <c r="G4" s="55"/>
      <c r="I4" s="55"/>
    </row>
    <row r="5" spans="1:18" ht="15" x14ac:dyDescent="0.3">
      <c r="A5" s="56" t="s">
        <v>48</v>
      </c>
      <c r="B5" s="109"/>
      <c r="C5" s="215"/>
      <c r="E5" s="55"/>
      <c r="G5" s="55"/>
      <c r="I5" s="55"/>
    </row>
    <row r="6" spans="1:18" ht="14" x14ac:dyDescent="0.3">
      <c r="A6" s="58"/>
      <c r="B6" s="110"/>
      <c r="C6" s="216"/>
      <c r="D6" s="107"/>
      <c r="E6" s="57"/>
      <c r="F6" s="111"/>
      <c r="G6" s="57"/>
      <c r="H6" s="111"/>
      <c r="I6" s="57"/>
      <c r="J6" s="34"/>
    </row>
    <row r="7" spans="1:18" ht="41.5" customHeight="1" x14ac:dyDescent="0.3">
      <c r="A7" s="327" t="s">
        <v>27</v>
      </c>
      <c r="B7" s="334"/>
      <c r="C7" s="334"/>
      <c r="D7" s="335" t="s">
        <v>109</v>
      </c>
      <c r="E7" s="337"/>
      <c r="F7" s="335" t="s">
        <v>110</v>
      </c>
      <c r="G7" s="338"/>
      <c r="H7" s="339" t="s">
        <v>95</v>
      </c>
      <c r="I7" s="338"/>
      <c r="J7" s="211" t="s">
        <v>95</v>
      </c>
      <c r="K7" s="338"/>
      <c r="L7" s="335" t="s">
        <v>111</v>
      </c>
      <c r="M7" s="337"/>
      <c r="N7" s="335" t="s">
        <v>112</v>
      </c>
      <c r="O7" s="338"/>
      <c r="P7" s="339" t="s">
        <v>95</v>
      </c>
      <c r="Q7" s="338"/>
      <c r="R7" s="211" t="s">
        <v>95</v>
      </c>
    </row>
    <row r="8" spans="1:18" ht="15" customHeight="1" thickBot="1" x14ac:dyDescent="0.35">
      <c r="A8" s="328"/>
      <c r="B8" s="334"/>
      <c r="C8" s="334"/>
      <c r="D8" s="336"/>
      <c r="E8" s="337"/>
      <c r="F8" s="336"/>
      <c r="G8" s="338"/>
      <c r="H8" s="340"/>
      <c r="I8" s="338"/>
      <c r="J8" s="213" t="s">
        <v>157</v>
      </c>
      <c r="K8" s="338"/>
      <c r="L8" s="336"/>
      <c r="M8" s="337"/>
      <c r="N8" s="336"/>
      <c r="O8" s="338"/>
      <c r="P8" s="340"/>
      <c r="Q8" s="338"/>
      <c r="R8" s="213" t="s">
        <v>157</v>
      </c>
    </row>
    <row r="9" spans="1:18" ht="15" customHeight="1" x14ac:dyDescent="0.3">
      <c r="A9" s="171" t="s">
        <v>28</v>
      </c>
      <c r="B9" s="217"/>
      <c r="C9" s="217"/>
      <c r="D9" s="173">
        <v>10359</v>
      </c>
      <c r="E9" s="198"/>
      <c r="F9" s="174">
        <v>10018</v>
      </c>
      <c r="G9" s="198"/>
      <c r="H9" s="199">
        <v>0.03</v>
      </c>
      <c r="I9" s="198"/>
      <c r="J9" s="199">
        <v>7.0000000000000007E-2</v>
      </c>
      <c r="K9" s="198"/>
      <c r="L9" s="173">
        <v>20584</v>
      </c>
      <c r="M9" s="198"/>
      <c r="N9" s="174">
        <v>19738</v>
      </c>
      <c r="O9" s="198"/>
      <c r="P9" s="199">
        <v>0.04</v>
      </c>
      <c r="Q9" s="198"/>
      <c r="R9" s="199">
        <v>0.06</v>
      </c>
    </row>
    <row r="10" spans="1:18" ht="15" customHeight="1" x14ac:dyDescent="0.3">
      <c r="A10" s="190"/>
      <c r="B10" s="218"/>
      <c r="C10" s="218"/>
      <c r="D10" s="186"/>
      <c r="E10" s="179"/>
      <c r="F10" s="179"/>
      <c r="G10" s="179"/>
      <c r="H10" s="179"/>
      <c r="I10" s="179"/>
      <c r="J10" s="179"/>
      <c r="K10" s="179"/>
      <c r="L10" s="186"/>
      <c r="M10" s="179"/>
      <c r="N10" s="179"/>
      <c r="O10" s="179"/>
      <c r="P10" s="179"/>
      <c r="Q10" s="179"/>
      <c r="R10" s="179"/>
    </row>
    <row r="11" spans="1:18" x14ac:dyDescent="0.3">
      <c r="A11" s="187" t="s">
        <v>79</v>
      </c>
      <c r="B11" s="217"/>
      <c r="C11" s="217"/>
      <c r="D11" s="188">
        <v>543</v>
      </c>
      <c r="E11" s="189"/>
      <c r="F11" s="189">
        <v>845</v>
      </c>
      <c r="G11" s="189"/>
      <c r="H11" s="185">
        <v>-0.36</v>
      </c>
      <c r="I11" s="189"/>
      <c r="J11" s="185">
        <v>-0.35</v>
      </c>
      <c r="K11" s="189"/>
      <c r="L11" s="183">
        <v>1330</v>
      </c>
      <c r="M11" s="189"/>
      <c r="N11" s="184">
        <v>1747</v>
      </c>
      <c r="O11" s="189"/>
      <c r="P11" s="185">
        <v>-0.24</v>
      </c>
      <c r="Q11" s="189"/>
      <c r="R11" s="185">
        <v>-0.24</v>
      </c>
    </row>
    <row r="12" spans="1:18" x14ac:dyDescent="0.3">
      <c r="A12" s="190" t="s">
        <v>71</v>
      </c>
      <c r="B12" s="218"/>
      <c r="C12" s="218"/>
      <c r="D12" s="186" t="s">
        <v>10</v>
      </c>
      <c r="E12" s="179"/>
      <c r="F12" s="179" t="s">
        <v>10</v>
      </c>
      <c r="G12" s="179"/>
      <c r="H12" s="179"/>
      <c r="I12" s="179"/>
      <c r="J12" s="179"/>
      <c r="K12" s="179"/>
      <c r="L12" s="186">
        <v>0</v>
      </c>
      <c r="M12" s="179"/>
      <c r="N12" s="179">
        <v>-2</v>
      </c>
      <c r="O12" s="179"/>
      <c r="P12" s="179"/>
      <c r="Q12" s="179"/>
      <c r="R12" s="179"/>
    </row>
    <row r="13" spans="1:18" x14ac:dyDescent="0.3">
      <c r="A13" s="227" t="s">
        <v>144</v>
      </c>
      <c r="B13" s="334"/>
      <c r="C13" s="334"/>
      <c r="D13" s="341">
        <v>59</v>
      </c>
      <c r="E13" s="342"/>
      <c r="F13" s="342">
        <v>50</v>
      </c>
      <c r="G13" s="342"/>
      <c r="H13" s="342"/>
      <c r="I13" s="342"/>
      <c r="J13" s="342"/>
      <c r="K13" s="342"/>
      <c r="L13" s="341">
        <v>108</v>
      </c>
      <c r="M13" s="342"/>
      <c r="N13" s="342">
        <v>114</v>
      </c>
      <c r="O13" s="342"/>
      <c r="P13" s="342"/>
      <c r="Q13" s="342"/>
      <c r="R13" s="342"/>
    </row>
    <row r="14" spans="1:18" x14ac:dyDescent="0.3">
      <c r="A14" s="228" t="s">
        <v>145</v>
      </c>
      <c r="B14" s="334"/>
      <c r="C14" s="334"/>
      <c r="D14" s="341"/>
      <c r="E14" s="342"/>
      <c r="F14" s="342"/>
      <c r="G14" s="342"/>
      <c r="H14" s="342"/>
      <c r="I14" s="342"/>
      <c r="J14" s="342"/>
      <c r="K14" s="342"/>
      <c r="L14" s="341"/>
      <c r="M14" s="342"/>
      <c r="N14" s="342"/>
      <c r="O14" s="342"/>
      <c r="P14" s="342"/>
      <c r="Q14" s="342"/>
      <c r="R14" s="342"/>
    </row>
    <row r="15" spans="1:18" x14ac:dyDescent="0.3">
      <c r="A15" s="190" t="s">
        <v>83</v>
      </c>
      <c r="B15" s="218"/>
      <c r="C15" s="218"/>
      <c r="D15" s="186" t="s">
        <v>10</v>
      </c>
      <c r="E15" s="179"/>
      <c r="F15" s="179">
        <v>10</v>
      </c>
      <c r="G15" s="179"/>
      <c r="H15" s="179"/>
      <c r="I15" s="179"/>
      <c r="J15" s="179"/>
      <c r="K15" s="179"/>
      <c r="L15" s="186" t="s">
        <v>10</v>
      </c>
      <c r="M15" s="179"/>
      <c r="N15" s="179">
        <v>40</v>
      </c>
      <c r="O15" s="179"/>
      <c r="P15" s="179"/>
      <c r="Q15" s="179"/>
      <c r="R15" s="179"/>
    </row>
    <row r="16" spans="1:18" x14ac:dyDescent="0.3">
      <c r="A16" s="190" t="s">
        <v>84</v>
      </c>
      <c r="B16" s="218"/>
      <c r="C16" s="218"/>
      <c r="D16" s="186">
        <v>0</v>
      </c>
      <c r="E16" s="179"/>
      <c r="F16" s="179">
        <v>5</v>
      </c>
      <c r="G16" s="179"/>
      <c r="H16" s="179"/>
      <c r="I16" s="179"/>
      <c r="J16" s="179"/>
      <c r="K16" s="179"/>
      <c r="L16" s="186">
        <v>4</v>
      </c>
      <c r="M16" s="179"/>
      <c r="N16" s="179">
        <v>7</v>
      </c>
      <c r="O16" s="179"/>
      <c r="P16" s="179"/>
      <c r="Q16" s="179"/>
      <c r="R16" s="179"/>
    </row>
    <row r="17" spans="1:18" x14ac:dyDescent="0.3">
      <c r="A17" s="190" t="s">
        <v>146</v>
      </c>
      <c r="B17" s="218"/>
      <c r="C17" s="218"/>
      <c r="D17" s="186" t="s">
        <v>10</v>
      </c>
      <c r="E17" s="179"/>
      <c r="F17" s="179">
        <v>10</v>
      </c>
      <c r="G17" s="179"/>
      <c r="H17" s="179"/>
      <c r="I17" s="179"/>
      <c r="J17" s="179"/>
      <c r="K17" s="179"/>
      <c r="L17" s="186" t="s">
        <v>10</v>
      </c>
      <c r="M17" s="179"/>
      <c r="N17" s="179">
        <v>10</v>
      </c>
      <c r="O17" s="179"/>
      <c r="P17" s="179"/>
      <c r="Q17" s="179"/>
      <c r="R17" s="179"/>
    </row>
    <row r="18" spans="1:18" x14ac:dyDescent="0.3">
      <c r="A18" s="190" t="s">
        <v>147</v>
      </c>
      <c r="B18" s="218"/>
      <c r="C18" s="218"/>
      <c r="D18" s="186" t="s">
        <v>10</v>
      </c>
      <c r="E18" s="179"/>
      <c r="F18" s="179">
        <v>9</v>
      </c>
      <c r="G18" s="179"/>
      <c r="H18" s="179"/>
      <c r="I18" s="179"/>
      <c r="J18" s="179"/>
      <c r="K18" s="179"/>
      <c r="L18" s="186" t="s">
        <v>10</v>
      </c>
      <c r="M18" s="179"/>
      <c r="N18" s="179">
        <v>9</v>
      </c>
      <c r="O18" s="179"/>
      <c r="P18" s="179"/>
      <c r="Q18" s="179"/>
      <c r="R18" s="179"/>
    </row>
    <row r="19" spans="1:18" x14ac:dyDescent="0.3">
      <c r="A19" s="190" t="s">
        <v>85</v>
      </c>
      <c r="B19" s="218"/>
      <c r="C19" s="218"/>
      <c r="D19" s="186">
        <v>4</v>
      </c>
      <c r="E19" s="179"/>
      <c r="F19" s="179">
        <v>74</v>
      </c>
      <c r="G19" s="179"/>
      <c r="H19" s="179"/>
      <c r="I19" s="179"/>
      <c r="J19" s="179"/>
      <c r="K19" s="179"/>
      <c r="L19" s="186">
        <v>-15</v>
      </c>
      <c r="M19" s="179"/>
      <c r="N19" s="179">
        <v>78</v>
      </c>
      <c r="O19" s="179"/>
      <c r="P19" s="179"/>
      <c r="Q19" s="179"/>
      <c r="R19" s="179"/>
    </row>
    <row r="20" spans="1:18" x14ac:dyDescent="0.3">
      <c r="A20" s="190" t="s">
        <v>106</v>
      </c>
      <c r="B20" s="218"/>
      <c r="C20" s="218"/>
      <c r="D20" s="186">
        <v>8</v>
      </c>
      <c r="E20" s="179"/>
      <c r="F20" s="179" t="s">
        <v>10</v>
      </c>
      <c r="G20" s="179"/>
      <c r="H20" s="179"/>
      <c r="I20" s="179"/>
      <c r="J20" s="179"/>
      <c r="K20" s="179"/>
      <c r="L20" s="186">
        <v>11</v>
      </c>
      <c r="M20" s="179"/>
      <c r="N20" s="179" t="s">
        <v>10</v>
      </c>
      <c r="O20" s="179"/>
      <c r="P20" s="179"/>
      <c r="Q20" s="179"/>
      <c r="R20" s="179"/>
    </row>
    <row r="21" spans="1:18" x14ac:dyDescent="0.3">
      <c r="A21" s="190" t="s">
        <v>148</v>
      </c>
      <c r="B21" s="218"/>
      <c r="C21" s="218"/>
      <c r="D21" s="186">
        <v>10</v>
      </c>
      <c r="E21" s="179"/>
      <c r="F21" s="179" t="s">
        <v>10</v>
      </c>
      <c r="G21" s="179"/>
      <c r="H21" s="179"/>
      <c r="I21" s="179"/>
      <c r="J21" s="179"/>
      <c r="K21" s="179"/>
      <c r="L21" s="186">
        <v>94</v>
      </c>
      <c r="M21" s="179"/>
      <c r="N21" s="179" t="s">
        <v>10</v>
      </c>
      <c r="O21" s="179"/>
      <c r="P21" s="179"/>
      <c r="Q21" s="179"/>
      <c r="R21" s="179"/>
    </row>
    <row r="22" spans="1:18" x14ac:dyDescent="0.3">
      <c r="A22" s="190" t="s">
        <v>149</v>
      </c>
      <c r="B22" s="218"/>
      <c r="C22" s="218"/>
      <c r="D22" s="186">
        <v>332</v>
      </c>
      <c r="E22" s="179"/>
      <c r="F22" s="179" t="s">
        <v>10</v>
      </c>
      <c r="G22" s="179"/>
      <c r="H22" s="179"/>
      <c r="I22" s="179"/>
      <c r="J22" s="179"/>
      <c r="K22" s="179"/>
      <c r="L22" s="186">
        <v>332</v>
      </c>
      <c r="M22" s="179"/>
      <c r="N22" s="179" t="s">
        <v>10</v>
      </c>
      <c r="O22" s="179"/>
      <c r="P22" s="179"/>
      <c r="Q22" s="179"/>
      <c r="R22" s="179"/>
    </row>
    <row r="23" spans="1:18" x14ac:dyDescent="0.3">
      <c r="A23" s="187" t="s">
        <v>80</v>
      </c>
      <c r="B23" s="217"/>
      <c r="C23" s="217"/>
      <c r="D23" s="188">
        <v>956</v>
      </c>
      <c r="E23" s="189"/>
      <c r="F23" s="184">
        <v>1003</v>
      </c>
      <c r="G23" s="189"/>
      <c r="H23" s="185">
        <v>-0.05</v>
      </c>
      <c r="I23" s="189"/>
      <c r="J23" s="185">
        <v>-0.04</v>
      </c>
      <c r="K23" s="189"/>
      <c r="L23" s="183">
        <v>1864</v>
      </c>
      <c r="M23" s="189"/>
      <c r="N23" s="184">
        <v>2003</v>
      </c>
      <c r="O23" s="189"/>
      <c r="P23" s="185">
        <v>-7.0000000000000007E-2</v>
      </c>
      <c r="Q23" s="189"/>
      <c r="R23" s="185">
        <v>-7.0000000000000007E-2</v>
      </c>
    </row>
    <row r="24" spans="1:18" x14ac:dyDescent="0.3">
      <c r="A24" s="190"/>
      <c r="B24" s="218"/>
      <c r="C24" s="218"/>
      <c r="D24" s="186"/>
      <c r="E24" s="179"/>
      <c r="F24" s="179"/>
      <c r="G24" s="179"/>
      <c r="H24" s="179"/>
      <c r="I24" s="179"/>
      <c r="J24" s="179"/>
      <c r="K24" s="179"/>
      <c r="L24" s="186"/>
      <c r="M24" s="179"/>
      <c r="N24" s="179"/>
      <c r="O24" s="179"/>
      <c r="P24" s="179"/>
      <c r="Q24" s="179"/>
      <c r="R24" s="179"/>
    </row>
    <row r="25" spans="1:18" x14ac:dyDescent="0.3">
      <c r="A25" s="187" t="s">
        <v>72</v>
      </c>
      <c r="B25" s="217"/>
      <c r="C25" s="217"/>
      <c r="D25" s="188">
        <v>-184</v>
      </c>
      <c r="E25" s="189"/>
      <c r="F25" s="189">
        <v>-116</v>
      </c>
      <c r="G25" s="189"/>
      <c r="H25" s="185">
        <v>-0.59</v>
      </c>
      <c r="I25" s="189"/>
      <c r="J25" s="185">
        <v>-0.62</v>
      </c>
      <c r="K25" s="189"/>
      <c r="L25" s="188">
        <v>-354</v>
      </c>
      <c r="M25" s="189"/>
      <c r="N25" s="189">
        <v>-234</v>
      </c>
      <c r="O25" s="189"/>
      <c r="P25" s="185">
        <v>-0.51</v>
      </c>
      <c r="Q25" s="189"/>
      <c r="R25" s="185">
        <v>-0.52</v>
      </c>
    </row>
    <row r="26" spans="1:18" x14ac:dyDescent="0.3">
      <c r="A26" s="190" t="s">
        <v>71</v>
      </c>
      <c r="B26" s="218"/>
      <c r="C26" s="218"/>
      <c r="D26" s="186" t="s">
        <v>10</v>
      </c>
      <c r="E26" s="179"/>
      <c r="F26" s="179" t="s">
        <v>10</v>
      </c>
      <c r="G26" s="179"/>
      <c r="H26" s="179"/>
      <c r="I26" s="179"/>
      <c r="J26" s="179"/>
      <c r="K26" s="179"/>
      <c r="L26" s="186" t="s">
        <v>10</v>
      </c>
      <c r="M26" s="179"/>
      <c r="N26" s="179">
        <v>-1</v>
      </c>
      <c r="O26" s="179"/>
      <c r="P26" s="179"/>
      <c r="Q26" s="179"/>
      <c r="R26" s="179"/>
    </row>
    <row r="27" spans="1:18" x14ac:dyDescent="0.3">
      <c r="A27" s="187" t="s">
        <v>73</v>
      </c>
      <c r="B27" s="217"/>
      <c r="C27" s="217"/>
      <c r="D27" s="188">
        <v>-184</v>
      </c>
      <c r="E27" s="189"/>
      <c r="F27" s="189">
        <v>-116</v>
      </c>
      <c r="G27" s="189"/>
      <c r="H27" s="185">
        <v>-0.59</v>
      </c>
      <c r="I27" s="189"/>
      <c r="J27" s="185">
        <v>-0.62</v>
      </c>
      <c r="K27" s="189"/>
      <c r="L27" s="188">
        <v>-354</v>
      </c>
      <c r="M27" s="189"/>
      <c r="N27" s="189">
        <v>-235</v>
      </c>
      <c r="O27" s="189"/>
      <c r="P27" s="185">
        <v>-0.51</v>
      </c>
      <c r="Q27" s="189"/>
      <c r="R27" s="185">
        <v>-0.51</v>
      </c>
    </row>
    <row r="28" spans="1:18" x14ac:dyDescent="0.3">
      <c r="A28" s="190"/>
      <c r="B28" s="218"/>
      <c r="C28" s="218"/>
      <c r="D28" s="186"/>
      <c r="E28" s="179"/>
      <c r="F28" s="179"/>
      <c r="G28" s="179"/>
      <c r="H28" s="179"/>
      <c r="I28" s="179"/>
      <c r="J28" s="179"/>
      <c r="K28" s="179"/>
      <c r="L28" s="186"/>
      <c r="M28" s="179"/>
      <c r="N28" s="179"/>
      <c r="O28" s="179"/>
      <c r="P28" s="179"/>
      <c r="Q28" s="179"/>
      <c r="R28" s="179"/>
    </row>
    <row r="29" spans="1:18" x14ac:dyDescent="0.3">
      <c r="A29" s="187" t="s">
        <v>74</v>
      </c>
      <c r="B29" s="217"/>
      <c r="C29" s="217"/>
      <c r="D29" s="188">
        <v>-193</v>
      </c>
      <c r="E29" s="189"/>
      <c r="F29" s="189">
        <v>-165</v>
      </c>
      <c r="G29" s="189"/>
      <c r="H29" s="185">
        <v>-0.17</v>
      </c>
      <c r="I29" s="189"/>
      <c r="J29" s="185">
        <v>-0.18</v>
      </c>
      <c r="K29" s="189"/>
      <c r="L29" s="188">
        <v>-347</v>
      </c>
      <c r="M29" s="189"/>
      <c r="N29" s="189">
        <v>-350</v>
      </c>
      <c r="O29" s="189"/>
      <c r="P29" s="185">
        <v>0.01</v>
      </c>
      <c r="Q29" s="189"/>
      <c r="R29" s="185">
        <v>0.01</v>
      </c>
    </row>
    <row r="30" spans="1:18" x14ac:dyDescent="0.3">
      <c r="A30" s="190" t="s">
        <v>71</v>
      </c>
      <c r="B30" s="218"/>
      <c r="C30" s="218"/>
      <c r="D30" s="186" t="s">
        <v>10</v>
      </c>
      <c r="E30" s="179"/>
      <c r="F30" s="179" t="s">
        <v>10</v>
      </c>
      <c r="G30" s="179"/>
      <c r="H30" s="179"/>
      <c r="I30" s="179"/>
      <c r="J30" s="179"/>
      <c r="K30" s="179"/>
      <c r="L30" s="186">
        <v>0</v>
      </c>
      <c r="M30" s="179"/>
      <c r="N30" s="179">
        <v>1</v>
      </c>
      <c r="O30" s="179"/>
      <c r="P30" s="179"/>
      <c r="Q30" s="179"/>
      <c r="R30" s="179"/>
    </row>
    <row r="31" spans="1:18" x14ac:dyDescent="0.3">
      <c r="A31" s="227" t="s">
        <v>144</v>
      </c>
      <c r="B31" s="334"/>
      <c r="C31" s="334"/>
      <c r="D31" s="341">
        <v>-13</v>
      </c>
      <c r="E31" s="342"/>
      <c r="F31" s="342">
        <v>-14</v>
      </c>
      <c r="G31" s="342"/>
      <c r="H31" s="342"/>
      <c r="I31" s="342"/>
      <c r="J31" s="342"/>
      <c r="K31" s="342"/>
      <c r="L31" s="341">
        <v>-23</v>
      </c>
      <c r="M31" s="342"/>
      <c r="N31" s="342">
        <v>-26</v>
      </c>
      <c r="O31" s="342"/>
      <c r="P31" s="342"/>
      <c r="Q31" s="342"/>
      <c r="R31" s="342"/>
    </row>
    <row r="32" spans="1:18" x14ac:dyDescent="0.3">
      <c r="A32" s="228" t="s">
        <v>145</v>
      </c>
      <c r="B32" s="334"/>
      <c r="C32" s="334"/>
      <c r="D32" s="341"/>
      <c r="E32" s="342"/>
      <c r="F32" s="342"/>
      <c r="G32" s="342"/>
      <c r="H32" s="342"/>
      <c r="I32" s="342"/>
      <c r="J32" s="342"/>
      <c r="K32" s="342"/>
      <c r="L32" s="341"/>
      <c r="M32" s="342"/>
      <c r="N32" s="342"/>
      <c r="O32" s="342"/>
      <c r="P32" s="342"/>
      <c r="Q32" s="342"/>
      <c r="R32" s="342"/>
    </row>
    <row r="33" spans="1:18" x14ac:dyDescent="0.3">
      <c r="A33" s="190" t="s">
        <v>83</v>
      </c>
      <c r="B33" s="218"/>
      <c r="C33" s="218"/>
      <c r="D33" s="186" t="s">
        <v>10</v>
      </c>
      <c r="E33" s="179"/>
      <c r="F33" s="179">
        <v>-1</v>
      </c>
      <c r="G33" s="179"/>
      <c r="H33" s="179"/>
      <c r="I33" s="179"/>
      <c r="J33" s="179"/>
      <c r="K33" s="179"/>
      <c r="L33" s="186" t="s">
        <v>10</v>
      </c>
      <c r="M33" s="179"/>
      <c r="N33" s="179">
        <v>-4</v>
      </c>
      <c r="O33" s="179"/>
      <c r="P33" s="179"/>
      <c r="Q33" s="179"/>
      <c r="R33" s="179"/>
    </row>
    <row r="34" spans="1:18" x14ac:dyDescent="0.3">
      <c r="A34" s="190" t="s">
        <v>84</v>
      </c>
      <c r="B34" s="218"/>
      <c r="C34" s="218"/>
      <c r="D34" s="186" t="s">
        <v>10</v>
      </c>
      <c r="E34" s="179"/>
      <c r="F34" s="179">
        <v>-1</v>
      </c>
      <c r="G34" s="179"/>
      <c r="H34" s="179"/>
      <c r="I34" s="179"/>
      <c r="J34" s="179"/>
      <c r="K34" s="179"/>
      <c r="L34" s="186">
        <v>-1</v>
      </c>
      <c r="M34" s="179"/>
      <c r="N34" s="179">
        <v>-1</v>
      </c>
      <c r="O34" s="179"/>
      <c r="P34" s="179"/>
      <c r="Q34" s="179"/>
      <c r="R34" s="179"/>
    </row>
    <row r="35" spans="1:18" x14ac:dyDescent="0.3">
      <c r="A35" s="190" t="s">
        <v>146</v>
      </c>
      <c r="B35" s="218"/>
      <c r="C35" s="218"/>
      <c r="D35" s="186" t="s">
        <v>10</v>
      </c>
      <c r="E35" s="179"/>
      <c r="F35" s="179">
        <v>0</v>
      </c>
      <c r="G35" s="179"/>
      <c r="H35" s="179"/>
      <c r="I35" s="179"/>
      <c r="J35" s="179"/>
      <c r="K35" s="179"/>
      <c r="L35" s="186" t="s">
        <v>10</v>
      </c>
      <c r="M35" s="179"/>
      <c r="N35" s="179">
        <v>0</v>
      </c>
      <c r="O35" s="179"/>
      <c r="P35" s="179"/>
      <c r="Q35" s="179"/>
      <c r="R35" s="179"/>
    </row>
    <row r="36" spans="1:18" x14ac:dyDescent="0.3">
      <c r="A36" s="190" t="s">
        <v>147</v>
      </c>
      <c r="B36" s="218"/>
      <c r="C36" s="218"/>
      <c r="D36" s="186" t="s">
        <v>10</v>
      </c>
      <c r="E36" s="179"/>
      <c r="F36" s="179">
        <v>-3</v>
      </c>
      <c r="G36" s="179"/>
      <c r="H36" s="179"/>
      <c r="I36" s="179"/>
      <c r="J36" s="179"/>
      <c r="K36" s="179"/>
      <c r="L36" s="186" t="s">
        <v>10</v>
      </c>
      <c r="M36" s="179"/>
      <c r="N36" s="179">
        <v>-3</v>
      </c>
      <c r="O36" s="179"/>
      <c r="P36" s="179"/>
      <c r="Q36" s="179"/>
      <c r="R36" s="179"/>
    </row>
    <row r="37" spans="1:18" x14ac:dyDescent="0.3">
      <c r="A37" s="190" t="s">
        <v>85</v>
      </c>
      <c r="B37" s="218"/>
      <c r="C37" s="218"/>
      <c r="D37" s="186">
        <v>-1</v>
      </c>
      <c r="E37" s="179"/>
      <c r="F37" s="179">
        <v>-20</v>
      </c>
      <c r="G37" s="179"/>
      <c r="H37" s="179"/>
      <c r="I37" s="179"/>
      <c r="J37" s="179"/>
      <c r="K37" s="179"/>
      <c r="L37" s="186">
        <v>4</v>
      </c>
      <c r="M37" s="179"/>
      <c r="N37" s="179">
        <v>-21</v>
      </c>
      <c r="O37" s="179"/>
      <c r="P37" s="179"/>
      <c r="Q37" s="179"/>
      <c r="R37" s="179"/>
    </row>
    <row r="38" spans="1:18" x14ac:dyDescent="0.3">
      <c r="A38" s="190" t="s">
        <v>106</v>
      </c>
      <c r="B38" s="218"/>
      <c r="C38" s="218"/>
      <c r="D38" s="186">
        <v>-2</v>
      </c>
      <c r="E38" s="179"/>
      <c r="F38" s="179" t="s">
        <v>10</v>
      </c>
      <c r="G38" s="179"/>
      <c r="H38" s="179"/>
      <c r="I38" s="179"/>
      <c r="J38" s="179"/>
      <c r="K38" s="179"/>
      <c r="L38" s="186">
        <v>-3</v>
      </c>
      <c r="M38" s="179"/>
      <c r="N38" s="179" t="s">
        <v>10</v>
      </c>
      <c r="O38" s="179"/>
      <c r="P38" s="179"/>
      <c r="Q38" s="179"/>
      <c r="R38" s="179"/>
    </row>
    <row r="39" spans="1:18" x14ac:dyDescent="0.3">
      <c r="A39" s="190" t="s">
        <v>150</v>
      </c>
      <c r="B39" s="218"/>
      <c r="C39" s="218"/>
      <c r="D39" s="186">
        <v>-2</v>
      </c>
      <c r="E39" s="179"/>
      <c r="F39" s="179" t="s">
        <v>10</v>
      </c>
      <c r="G39" s="179"/>
      <c r="H39" s="179"/>
      <c r="I39" s="179"/>
      <c r="J39" s="179"/>
      <c r="K39" s="179"/>
      <c r="L39" s="186">
        <v>-25</v>
      </c>
      <c r="M39" s="179"/>
      <c r="N39" s="179" t="s">
        <v>10</v>
      </c>
      <c r="O39" s="179"/>
      <c r="P39" s="179"/>
      <c r="Q39" s="179"/>
      <c r="R39" s="179"/>
    </row>
    <row r="40" spans="1:18" x14ac:dyDescent="0.3">
      <c r="A40" s="190" t="s">
        <v>149</v>
      </c>
      <c r="B40" s="218"/>
      <c r="C40" s="218"/>
      <c r="D40" s="186" t="s">
        <v>113</v>
      </c>
      <c r="E40" s="179"/>
      <c r="F40" s="179" t="s">
        <v>10</v>
      </c>
      <c r="G40" s="179"/>
      <c r="H40" s="179"/>
      <c r="I40" s="179"/>
      <c r="J40" s="179"/>
      <c r="K40" s="179"/>
      <c r="L40" s="186">
        <v>0</v>
      </c>
      <c r="M40" s="179"/>
      <c r="N40" s="179" t="s">
        <v>10</v>
      </c>
      <c r="O40" s="179"/>
      <c r="P40" s="179"/>
      <c r="Q40" s="179"/>
      <c r="R40" s="179"/>
    </row>
    <row r="41" spans="1:18" ht="14" thickBot="1" x14ac:dyDescent="0.35">
      <c r="A41" s="202" t="s">
        <v>75</v>
      </c>
      <c r="B41" s="217"/>
      <c r="C41" s="217"/>
      <c r="D41" s="204">
        <v>-211</v>
      </c>
      <c r="E41" s="203"/>
      <c r="F41" s="205">
        <v>-204</v>
      </c>
      <c r="G41" s="203"/>
      <c r="H41" s="206">
        <v>-0.03</v>
      </c>
      <c r="I41" s="203"/>
      <c r="J41" s="206">
        <v>-0.05</v>
      </c>
      <c r="K41" s="203"/>
      <c r="L41" s="204">
        <v>-395</v>
      </c>
      <c r="M41" s="203"/>
      <c r="N41" s="205">
        <v>-404</v>
      </c>
      <c r="O41" s="203"/>
      <c r="P41" s="206">
        <v>0.02</v>
      </c>
      <c r="Q41" s="203"/>
      <c r="R41" s="206">
        <v>0.02</v>
      </c>
    </row>
    <row r="42" spans="1:18" ht="18" customHeight="1" x14ac:dyDescent="0.3">
      <c r="A42" s="220"/>
      <c r="B42" s="207"/>
      <c r="C42" s="219"/>
      <c r="D42" s="221"/>
      <c r="E42" s="222"/>
      <c r="F42" s="223"/>
      <c r="G42" s="224"/>
      <c r="H42" s="223"/>
      <c r="I42" s="224"/>
      <c r="J42" s="225"/>
      <c r="K42" s="226"/>
      <c r="L42" s="226"/>
      <c r="M42" s="226"/>
      <c r="N42" s="226"/>
      <c r="O42" s="226"/>
      <c r="P42" s="226"/>
      <c r="Q42" s="226"/>
      <c r="R42" s="226"/>
    </row>
    <row r="43" spans="1:18" ht="42" customHeight="1" x14ac:dyDescent="0.3">
      <c r="A43" s="349" t="s">
        <v>27</v>
      </c>
      <c r="B43" s="334"/>
      <c r="C43" s="334"/>
      <c r="D43" s="335" t="s">
        <v>109</v>
      </c>
      <c r="E43" s="350"/>
      <c r="F43" s="335" t="s">
        <v>110</v>
      </c>
      <c r="G43" s="351"/>
      <c r="H43" s="339" t="s">
        <v>95</v>
      </c>
      <c r="I43" s="351"/>
      <c r="J43" s="211" t="s">
        <v>95</v>
      </c>
      <c r="K43" s="338"/>
      <c r="L43" s="335" t="s">
        <v>111</v>
      </c>
      <c r="M43" s="337"/>
      <c r="N43" s="335" t="s">
        <v>112</v>
      </c>
      <c r="O43" s="338"/>
      <c r="P43" s="339" t="s">
        <v>95</v>
      </c>
      <c r="Q43" s="338"/>
      <c r="R43" s="211" t="s">
        <v>95</v>
      </c>
    </row>
    <row r="44" spans="1:18" ht="15" customHeight="1" thickBot="1" x14ac:dyDescent="0.35">
      <c r="A44" s="328"/>
      <c r="B44" s="334"/>
      <c r="C44" s="334"/>
      <c r="D44" s="336"/>
      <c r="E44" s="337"/>
      <c r="F44" s="336"/>
      <c r="G44" s="338"/>
      <c r="H44" s="340"/>
      <c r="I44" s="338"/>
      <c r="J44" s="213" t="s">
        <v>157</v>
      </c>
      <c r="K44" s="338"/>
      <c r="L44" s="336"/>
      <c r="M44" s="337"/>
      <c r="N44" s="336"/>
      <c r="O44" s="338"/>
      <c r="P44" s="340"/>
      <c r="Q44" s="338"/>
      <c r="R44" s="213" t="s">
        <v>157</v>
      </c>
    </row>
    <row r="45" spans="1:18" ht="14.5" customHeight="1" thickTop="1" x14ac:dyDescent="0.3">
      <c r="A45" s="167" t="s">
        <v>151</v>
      </c>
      <c r="B45" s="353"/>
      <c r="C45" s="353"/>
      <c r="D45" s="347">
        <v>-86</v>
      </c>
      <c r="E45" s="345"/>
      <c r="F45" s="352">
        <v>-181</v>
      </c>
      <c r="G45" s="345"/>
      <c r="H45" s="343">
        <v>0.52</v>
      </c>
      <c r="I45" s="345"/>
      <c r="J45" s="343">
        <v>0.52</v>
      </c>
      <c r="K45" s="345"/>
      <c r="L45" s="347">
        <v>-203</v>
      </c>
      <c r="M45" s="345"/>
      <c r="N45" s="352">
        <v>-367</v>
      </c>
      <c r="O45" s="345"/>
      <c r="P45" s="343">
        <v>0.45</v>
      </c>
      <c r="Q45" s="345"/>
      <c r="R45" s="343">
        <v>0.46</v>
      </c>
    </row>
    <row r="46" spans="1:18" ht="15" customHeight="1" x14ac:dyDescent="0.3">
      <c r="A46" s="171" t="s">
        <v>152</v>
      </c>
      <c r="B46" s="353"/>
      <c r="C46" s="353"/>
      <c r="D46" s="348"/>
      <c r="E46" s="346"/>
      <c r="F46" s="346"/>
      <c r="G46" s="346"/>
      <c r="H46" s="344"/>
      <c r="I46" s="346"/>
      <c r="J46" s="344"/>
      <c r="K46" s="346"/>
      <c r="L46" s="348"/>
      <c r="M46" s="346"/>
      <c r="N46" s="346"/>
      <c r="O46" s="346"/>
      <c r="P46" s="344"/>
      <c r="Q46" s="346"/>
      <c r="R46" s="344"/>
    </row>
    <row r="47" spans="1:18" x14ac:dyDescent="0.3">
      <c r="A47" s="227" t="s">
        <v>144</v>
      </c>
      <c r="B47" s="334"/>
      <c r="C47" s="334"/>
      <c r="D47" s="341">
        <v>-13</v>
      </c>
      <c r="E47" s="342"/>
      <c r="F47" s="342">
        <v>-9</v>
      </c>
      <c r="G47" s="342"/>
      <c r="H47" s="342"/>
      <c r="I47" s="342"/>
      <c r="J47" s="342"/>
      <c r="K47" s="342"/>
      <c r="L47" s="341">
        <v>-27</v>
      </c>
      <c r="M47" s="342"/>
      <c r="N47" s="342">
        <v>-26</v>
      </c>
      <c r="O47" s="342"/>
      <c r="P47" s="342"/>
      <c r="Q47" s="342"/>
      <c r="R47" s="342"/>
    </row>
    <row r="48" spans="1:18" ht="15" customHeight="1" x14ac:dyDescent="0.3">
      <c r="A48" s="228" t="s">
        <v>145</v>
      </c>
      <c r="B48" s="334"/>
      <c r="C48" s="334"/>
      <c r="D48" s="341"/>
      <c r="E48" s="342"/>
      <c r="F48" s="342"/>
      <c r="G48" s="342"/>
      <c r="H48" s="342"/>
      <c r="I48" s="342"/>
      <c r="J48" s="342"/>
      <c r="K48" s="342"/>
      <c r="L48" s="341"/>
      <c r="M48" s="342"/>
      <c r="N48" s="342"/>
      <c r="O48" s="342"/>
      <c r="P48" s="342"/>
      <c r="Q48" s="342"/>
      <c r="R48" s="342"/>
    </row>
    <row r="49" spans="1:18" ht="15" customHeight="1" x14ac:dyDescent="0.3">
      <c r="A49" s="190" t="s">
        <v>83</v>
      </c>
      <c r="B49" s="218"/>
      <c r="C49" s="218"/>
      <c r="D49" s="186" t="s">
        <v>10</v>
      </c>
      <c r="E49" s="179"/>
      <c r="F49" s="179">
        <v>-3</v>
      </c>
      <c r="G49" s="179"/>
      <c r="H49" s="179"/>
      <c r="I49" s="179"/>
      <c r="J49" s="179"/>
      <c r="K49" s="179"/>
      <c r="L49" s="186" t="s">
        <v>10</v>
      </c>
      <c r="M49" s="179"/>
      <c r="N49" s="179">
        <v>-16</v>
      </c>
      <c r="O49" s="179"/>
      <c r="P49" s="179"/>
      <c r="Q49" s="179"/>
      <c r="R49" s="179"/>
    </row>
    <row r="50" spans="1:18" x14ac:dyDescent="0.3">
      <c r="A50" s="190" t="s">
        <v>84</v>
      </c>
      <c r="B50" s="218"/>
      <c r="C50" s="218"/>
      <c r="D50" s="186">
        <v>0</v>
      </c>
      <c r="E50" s="179"/>
      <c r="F50" s="179" t="s">
        <v>10</v>
      </c>
      <c r="G50" s="179"/>
      <c r="H50" s="179"/>
      <c r="I50" s="179"/>
      <c r="J50" s="179"/>
      <c r="K50" s="179"/>
      <c r="L50" s="186">
        <v>-1</v>
      </c>
      <c r="M50" s="179"/>
      <c r="N50" s="179" t="s">
        <v>10</v>
      </c>
      <c r="O50" s="179"/>
      <c r="P50" s="179"/>
      <c r="Q50" s="179"/>
      <c r="R50" s="179"/>
    </row>
    <row r="51" spans="1:18" x14ac:dyDescent="0.3">
      <c r="A51" s="190" t="s">
        <v>146</v>
      </c>
      <c r="B51" s="218"/>
      <c r="C51" s="218"/>
      <c r="D51" s="186" t="s">
        <v>10</v>
      </c>
      <c r="E51" s="179"/>
      <c r="F51" s="179">
        <v>-4</v>
      </c>
      <c r="G51" s="179"/>
      <c r="H51" s="179"/>
      <c r="I51" s="179"/>
      <c r="J51" s="179"/>
      <c r="K51" s="179"/>
      <c r="L51" s="186" t="s">
        <v>10</v>
      </c>
      <c r="M51" s="179"/>
      <c r="N51" s="179">
        <v>-4</v>
      </c>
      <c r="O51" s="179"/>
      <c r="P51" s="179"/>
      <c r="Q51" s="179"/>
      <c r="R51" s="179"/>
    </row>
    <row r="52" spans="1:18" x14ac:dyDescent="0.3">
      <c r="A52" s="190" t="s">
        <v>85</v>
      </c>
      <c r="B52" s="218"/>
      <c r="C52" s="218"/>
      <c r="D52" s="186">
        <v>-2</v>
      </c>
      <c r="E52" s="179"/>
      <c r="F52" s="179">
        <v>-36</v>
      </c>
      <c r="G52" s="179"/>
      <c r="H52" s="179"/>
      <c r="I52" s="179"/>
      <c r="J52" s="179"/>
      <c r="K52" s="179"/>
      <c r="L52" s="186">
        <v>7</v>
      </c>
      <c r="M52" s="179"/>
      <c r="N52" s="179">
        <v>-38</v>
      </c>
      <c r="O52" s="179"/>
      <c r="P52" s="179"/>
      <c r="Q52" s="179"/>
      <c r="R52" s="179"/>
    </row>
    <row r="53" spans="1:18" x14ac:dyDescent="0.3">
      <c r="A53" s="190" t="s">
        <v>106</v>
      </c>
      <c r="B53" s="218"/>
      <c r="C53" s="218"/>
      <c r="D53" s="186">
        <v>-3</v>
      </c>
      <c r="E53" s="179"/>
      <c r="F53" s="179" t="s">
        <v>10</v>
      </c>
      <c r="G53" s="179"/>
      <c r="H53" s="179"/>
      <c r="I53" s="179"/>
      <c r="J53" s="179"/>
      <c r="K53" s="179"/>
      <c r="L53" s="186">
        <v>-4</v>
      </c>
      <c r="M53" s="179"/>
      <c r="N53" s="179" t="s">
        <v>10</v>
      </c>
      <c r="O53" s="179"/>
      <c r="P53" s="179"/>
      <c r="Q53" s="179"/>
      <c r="R53" s="179"/>
    </row>
    <row r="54" spans="1:18" x14ac:dyDescent="0.3">
      <c r="A54" s="190" t="s">
        <v>150</v>
      </c>
      <c r="B54" s="218"/>
      <c r="C54" s="218"/>
      <c r="D54" s="186">
        <v>-6</v>
      </c>
      <c r="E54" s="179"/>
      <c r="F54" s="179" t="s">
        <v>10</v>
      </c>
      <c r="G54" s="179"/>
      <c r="H54" s="179"/>
      <c r="I54" s="179"/>
      <c r="J54" s="179"/>
      <c r="K54" s="179"/>
      <c r="L54" s="186">
        <v>-47</v>
      </c>
      <c r="M54" s="179"/>
      <c r="N54" s="179" t="s">
        <v>10</v>
      </c>
      <c r="O54" s="179"/>
      <c r="P54" s="179"/>
      <c r="Q54" s="179"/>
      <c r="R54" s="179"/>
    </row>
    <row r="55" spans="1:18" x14ac:dyDescent="0.3">
      <c r="A55" s="190" t="s">
        <v>149</v>
      </c>
      <c r="B55" s="218"/>
      <c r="C55" s="218"/>
      <c r="D55" s="186">
        <v>-76</v>
      </c>
      <c r="E55" s="179"/>
      <c r="F55" s="179" t="s">
        <v>10</v>
      </c>
      <c r="G55" s="179"/>
      <c r="H55" s="179"/>
      <c r="I55" s="179"/>
      <c r="J55" s="179"/>
      <c r="K55" s="179"/>
      <c r="L55" s="186">
        <v>-76</v>
      </c>
      <c r="M55" s="179"/>
      <c r="N55" s="179" t="s">
        <v>10</v>
      </c>
      <c r="O55" s="179"/>
      <c r="P55" s="179"/>
      <c r="Q55" s="179"/>
      <c r="R55" s="179"/>
    </row>
    <row r="56" spans="1:18" x14ac:dyDescent="0.3">
      <c r="A56" s="187" t="s">
        <v>153</v>
      </c>
      <c r="B56" s="217"/>
      <c r="C56" s="217"/>
      <c r="D56" s="188">
        <v>-186</v>
      </c>
      <c r="E56" s="189"/>
      <c r="F56" s="189">
        <v>-233</v>
      </c>
      <c r="G56" s="189"/>
      <c r="H56" s="185">
        <v>0.2</v>
      </c>
      <c r="I56" s="189"/>
      <c r="J56" s="185">
        <v>0.19</v>
      </c>
      <c r="K56" s="189"/>
      <c r="L56" s="188">
        <v>-351</v>
      </c>
      <c r="M56" s="189"/>
      <c r="N56" s="189">
        <v>-451</v>
      </c>
      <c r="O56" s="189"/>
      <c r="P56" s="185">
        <v>0.22</v>
      </c>
      <c r="Q56" s="189"/>
      <c r="R56" s="185">
        <v>0.23</v>
      </c>
    </row>
    <row r="57" spans="1:18" x14ac:dyDescent="0.3">
      <c r="A57" s="190"/>
      <c r="B57" s="218"/>
      <c r="C57" s="218"/>
      <c r="D57" s="186"/>
      <c r="E57" s="179"/>
      <c r="F57" s="179"/>
      <c r="G57" s="179"/>
      <c r="H57" s="179"/>
      <c r="I57" s="179"/>
      <c r="J57" s="179"/>
      <c r="K57" s="179"/>
      <c r="L57" s="186"/>
      <c r="M57" s="179"/>
      <c r="N57" s="179"/>
      <c r="O57" s="179"/>
      <c r="P57" s="179"/>
      <c r="Q57" s="179"/>
      <c r="R57" s="179"/>
    </row>
    <row r="58" spans="1:18" x14ac:dyDescent="0.3">
      <c r="A58" s="187" t="s">
        <v>155</v>
      </c>
      <c r="B58" s="217"/>
      <c r="C58" s="217"/>
      <c r="D58" s="188">
        <v>80</v>
      </c>
      <c r="E58" s="189"/>
      <c r="F58" s="189">
        <v>383</v>
      </c>
      <c r="G58" s="189"/>
      <c r="H58" s="185">
        <v>-0.79</v>
      </c>
      <c r="I58" s="189"/>
      <c r="J58" s="185">
        <v>-0.79</v>
      </c>
      <c r="K58" s="189"/>
      <c r="L58" s="188">
        <v>426</v>
      </c>
      <c r="M58" s="189"/>
      <c r="N58" s="189">
        <v>796</v>
      </c>
      <c r="O58" s="189"/>
      <c r="P58" s="185">
        <v>-0.46</v>
      </c>
      <c r="Q58" s="189"/>
      <c r="R58" s="185">
        <v>-0.47</v>
      </c>
    </row>
    <row r="59" spans="1:18" x14ac:dyDescent="0.3">
      <c r="A59" s="190" t="s">
        <v>71</v>
      </c>
      <c r="B59" s="218"/>
      <c r="C59" s="218"/>
      <c r="D59" s="186" t="s">
        <v>10</v>
      </c>
      <c r="E59" s="179"/>
      <c r="F59" s="179" t="s">
        <v>10</v>
      </c>
      <c r="G59" s="179"/>
      <c r="H59" s="179"/>
      <c r="I59" s="179"/>
      <c r="J59" s="179"/>
      <c r="K59" s="179"/>
      <c r="L59" s="186">
        <v>0</v>
      </c>
      <c r="M59" s="179"/>
      <c r="N59" s="179">
        <v>-2</v>
      </c>
      <c r="O59" s="179"/>
      <c r="P59" s="179"/>
      <c r="Q59" s="179"/>
      <c r="R59" s="179"/>
    </row>
    <row r="60" spans="1:18" x14ac:dyDescent="0.3">
      <c r="A60" s="227" t="s">
        <v>144</v>
      </c>
      <c r="B60" s="334"/>
      <c r="C60" s="334"/>
      <c r="D60" s="341">
        <v>33</v>
      </c>
      <c r="E60" s="342"/>
      <c r="F60" s="342">
        <v>27</v>
      </c>
      <c r="G60" s="342"/>
      <c r="H60" s="342"/>
      <c r="I60" s="342"/>
      <c r="J60" s="342"/>
      <c r="K60" s="342"/>
      <c r="L60" s="341">
        <v>58</v>
      </c>
      <c r="M60" s="342"/>
      <c r="N60" s="342">
        <v>62</v>
      </c>
      <c r="O60" s="342"/>
      <c r="P60" s="342"/>
      <c r="Q60" s="342"/>
      <c r="R60" s="342"/>
    </row>
    <row r="61" spans="1:18" x14ac:dyDescent="0.3">
      <c r="A61" s="228" t="s">
        <v>145</v>
      </c>
      <c r="B61" s="334"/>
      <c r="C61" s="334"/>
      <c r="D61" s="341"/>
      <c r="E61" s="342"/>
      <c r="F61" s="342"/>
      <c r="G61" s="342"/>
      <c r="H61" s="342"/>
      <c r="I61" s="342"/>
      <c r="J61" s="342"/>
      <c r="K61" s="342"/>
      <c r="L61" s="341"/>
      <c r="M61" s="342"/>
      <c r="N61" s="342"/>
      <c r="O61" s="342"/>
      <c r="P61" s="342"/>
      <c r="Q61" s="342"/>
      <c r="R61" s="342"/>
    </row>
    <row r="62" spans="1:18" x14ac:dyDescent="0.3">
      <c r="A62" s="190" t="s">
        <v>83</v>
      </c>
      <c r="B62" s="218"/>
      <c r="C62" s="218"/>
      <c r="D62" s="186" t="s">
        <v>10</v>
      </c>
      <c r="E62" s="179"/>
      <c r="F62" s="179">
        <v>6</v>
      </c>
      <c r="G62" s="179"/>
      <c r="H62" s="179"/>
      <c r="I62" s="179"/>
      <c r="J62" s="179"/>
      <c r="K62" s="179"/>
      <c r="L62" s="186" t="s">
        <v>10</v>
      </c>
      <c r="M62" s="179"/>
      <c r="N62" s="179">
        <v>20</v>
      </c>
      <c r="O62" s="179"/>
      <c r="P62" s="179"/>
      <c r="Q62" s="179"/>
      <c r="R62" s="179"/>
    </row>
    <row r="63" spans="1:18" x14ac:dyDescent="0.3">
      <c r="A63" s="190" t="s">
        <v>84</v>
      </c>
      <c r="B63" s="218"/>
      <c r="C63" s="218"/>
      <c r="D63" s="186">
        <v>0</v>
      </c>
      <c r="E63" s="179"/>
      <c r="F63" s="179">
        <v>4</v>
      </c>
      <c r="G63" s="179"/>
      <c r="H63" s="179"/>
      <c r="I63" s="179"/>
      <c r="J63" s="179"/>
      <c r="K63" s="179"/>
      <c r="L63" s="186">
        <v>2</v>
      </c>
      <c r="M63" s="179"/>
      <c r="N63" s="179">
        <v>6</v>
      </c>
      <c r="O63" s="179"/>
      <c r="P63" s="179"/>
      <c r="Q63" s="179"/>
      <c r="R63" s="179"/>
    </row>
    <row r="64" spans="1:18" x14ac:dyDescent="0.3">
      <c r="A64" s="190" t="s">
        <v>146</v>
      </c>
      <c r="B64" s="218"/>
      <c r="C64" s="218"/>
      <c r="D64" s="186" t="s">
        <v>10</v>
      </c>
      <c r="E64" s="179"/>
      <c r="F64" s="179">
        <v>6</v>
      </c>
      <c r="G64" s="179"/>
      <c r="H64" s="179"/>
      <c r="I64" s="179"/>
      <c r="J64" s="179"/>
      <c r="K64" s="179"/>
      <c r="L64" s="186" t="s">
        <v>10</v>
      </c>
      <c r="M64" s="179"/>
      <c r="N64" s="179">
        <v>6</v>
      </c>
      <c r="O64" s="179"/>
      <c r="P64" s="179"/>
      <c r="Q64" s="179"/>
      <c r="R64" s="179"/>
    </row>
    <row r="65" spans="1:18" x14ac:dyDescent="0.3">
      <c r="A65" s="190" t="s">
        <v>147</v>
      </c>
      <c r="B65" s="218"/>
      <c r="C65" s="218"/>
      <c r="D65" s="186" t="s">
        <v>10</v>
      </c>
      <c r="E65" s="179"/>
      <c r="F65" s="179">
        <v>6</v>
      </c>
      <c r="G65" s="179"/>
      <c r="H65" s="179"/>
      <c r="I65" s="179"/>
      <c r="J65" s="179"/>
      <c r="K65" s="179"/>
      <c r="L65" s="186" t="s">
        <v>10</v>
      </c>
      <c r="M65" s="179"/>
      <c r="N65" s="179">
        <v>6</v>
      </c>
      <c r="O65" s="179"/>
      <c r="P65" s="179"/>
      <c r="Q65" s="179"/>
      <c r="R65" s="179"/>
    </row>
    <row r="66" spans="1:18" x14ac:dyDescent="0.3">
      <c r="A66" s="190" t="s">
        <v>85</v>
      </c>
      <c r="B66" s="218"/>
      <c r="C66" s="218"/>
      <c r="D66" s="186">
        <v>1</v>
      </c>
      <c r="E66" s="179"/>
      <c r="F66" s="179">
        <v>18</v>
      </c>
      <c r="G66" s="179"/>
      <c r="H66" s="179"/>
      <c r="I66" s="179"/>
      <c r="J66" s="179"/>
      <c r="K66" s="179"/>
      <c r="L66" s="186">
        <v>-4</v>
      </c>
      <c r="M66" s="179"/>
      <c r="N66" s="179">
        <v>19</v>
      </c>
      <c r="O66" s="179"/>
      <c r="P66" s="179"/>
      <c r="Q66" s="179"/>
      <c r="R66" s="179"/>
    </row>
    <row r="67" spans="1:18" x14ac:dyDescent="0.3">
      <c r="A67" s="190" t="s">
        <v>106</v>
      </c>
      <c r="B67" s="218"/>
      <c r="C67" s="218"/>
      <c r="D67" s="186">
        <v>3</v>
      </c>
      <c r="E67" s="179"/>
      <c r="F67" s="179" t="s">
        <v>10</v>
      </c>
      <c r="G67" s="179"/>
      <c r="H67" s="179"/>
      <c r="I67" s="179"/>
      <c r="J67" s="179"/>
      <c r="K67" s="179"/>
      <c r="L67" s="186">
        <v>4</v>
      </c>
      <c r="M67" s="179"/>
      <c r="N67" s="179" t="s">
        <v>10</v>
      </c>
      <c r="O67" s="179"/>
      <c r="P67" s="179"/>
      <c r="Q67" s="179"/>
      <c r="R67" s="179"/>
    </row>
    <row r="68" spans="1:18" x14ac:dyDescent="0.3">
      <c r="A68" s="190" t="s">
        <v>150</v>
      </c>
      <c r="B68" s="218"/>
      <c r="C68" s="218"/>
      <c r="D68" s="186">
        <v>2</v>
      </c>
      <c r="E68" s="179"/>
      <c r="F68" s="179" t="s">
        <v>10</v>
      </c>
      <c r="G68" s="179"/>
      <c r="H68" s="179"/>
      <c r="I68" s="179"/>
      <c r="J68" s="179"/>
      <c r="K68" s="179"/>
      <c r="L68" s="186">
        <v>22</v>
      </c>
      <c r="M68" s="179"/>
      <c r="N68" s="179" t="s">
        <v>10</v>
      </c>
      <c r="O68" s="179"/>
      <c r="P68" s="179"/>
      <c r="Q68" s="179"/>
      <c r="R68" s="179"/>
    </row>
    <row r="69" spans="1:18" x14ac:dyDescent="0.3">
      <c r="A69" s="190" t="s">
        <v>149</v>
      </c>
      <c r="B69" s="218"/>
      <c r="C69" s="218"/>
      <c r="D69" s="186">
        <v>256</v>
      </c>
      <c r="E69" s="179"/>
      <c r="F69" s="179" t="s">
        <v>10</v>
      </c>
      <c r="G69" s="179"/>
      <c r="H69" s="179"/>
      <c r="I69" s="179"/>
      <c r="J69" s="179"/>
      <c r="K69" s="179"/>
      <c r="L69" s="186">
        <v>256</v>
      </c>
      <c r="M69" s="179"/>
      <c r="N69" s="179" t="s">
        <v>10</v>
      </c>
      <c r="O69" s="179"/>
      <c r="P69" s="179"/>
      <c r="Q69" s="179"/>
      <c r="R69" s="179"/>
    </row>
    <row r="70" spans="1:18" ht="14" thickBot="1" x14ac:dyDescent="0.35">
      <c r="A70" s="202" t="s">
        <v>156</v>
      </c>
      <c r="B70" s="217"/>
      <c r="C70" s="217"/>
      <c r="D70" s="204">
        <v>375</v>
      </c>
      <c r="E70" s="205"/>
      <c r="F70" s="205">
        <v>450</v>
      </c>
      <c r="G70" s="205"/>
      <c r="H70" s="206">
        <v>-0.17</v>
      </c>
      <c r="I70" s="205"/>
      <c r="J70" s="206">
        <v>-0.17</v>
      </c>
      <c r="K70" s="205"/>
      <c r="L70" s="204">
        <v>764</v>
      </c>
      <c r="M70" s="205"/>
      <c r="N70" s="205">
        <v>913</v>
      </c>
      <c r="O70" s="205"/>
      <c r="P70" s="206">
        <v>-0.16</v>
      </c>
      <c r="Q70" s="205"/>
      <c r="R70" s="206">
        <v>-0.17</v>
      </c>
    </row>
    <row r="72" spans="1:18" ht="14.5" x14ac:dyDescent="0.3">
      <c r="A72" s="197" t="s">
        <v>154</v>
      </c>
    </row>
  </sheetData>
  <mergeCells count="118">
    <mergeCell ref="R60:R61"/>
    <mergeCell ref="Q47:Q48"/>
    <mergeCell ref="R47:R48"/>
    <mergeCell ref="B60:B61"/>
    <mergeCell ref="C60:C61"/>
    <mergeCell ref="D60:D61"/>
    <mergeCell ref="E60:E61"/>
    <mergeCell ref="F60:F61"/>
    <mergeCell ref="G60:G61"/>
    <mergeCell ref="H60:H61"/>
    <mergeCell ref="I60:I61"/>
    <mergeCell ref="J60:J61"/>
    <mergeCell ref="K60:K61"/>
    <mergeCell ref="L60:L61"/>
    <mergeCell ref="M60:M61"/>
    <mergeCell ref="N60:N61"/>
    <mergeCell ref="O60:O61"/>
    <mergeCell ref="B47:B48"/>
    <mergeCell ref="C47:C48"/>
    <mergeCell ref="D47:D48"/>
    <mergeCell ref="E47:E48"/>
    <mergeCell ref="F47:F48"/>
    <mergeCell ref="P60:P61"/>
    <mergeCell ref="Q60:Q61"/>
    <mergeCell ref="B45:B46"/>
    <mergeCell ref="C45:C46"/>
    <mergeCell ref="D45:D46"/>
    <mergeCell ref="E45:E46"/>
    <mergeCell ref="F45:F46"/>
    <mergeCell ref="P47:P48"/>
    <mergeCell ref="G45:G46"/>
    <mergeCell ref="H45:H46"/>
    <mergeCell ref="I45:I46"/>
    <mergeCell ref="J45:J46"/>
    <mergeCell ref="N45:N46"/>
    <mergeCell ref="O45:O46"/>
    <mergeCell ref="P45:P46"/>
    <mergeCell ref="Q45:Q46"/>
    <mergeCell ref="G47:G48"/>
    <mergeCell ref="H47:H48"/>
    <mergeCell ref="I47:I48"/>
    <mergeCell ref="J47:J48"/>
    <mergeCell ref="K47:K48"/>
    <mergeCell ref="L47:L48"/>
    <mergeCell ref="M47:M48"/>
    <mergeCell ref="N47:N48"/>
    <mergeCell ref="O47:O48"/>
    <mergeCell ref="A43:A44"/>
    <mergeCell ref="B43:B44"/>
    <mergeCell ref="C43:C44"/>
    <mergeCell ref="D43:D44"/>
    <mergeCell ref="E43:E44"/>
    <mergeCell ref="F43:F44"/>
    <mergeCell ref="G43:G44"/>
    <mergeCell ref="H43:H44"/>
    <mergeCell ref="I43:I44"/>
    <mergeCell ref="K13:K14"/>
    <mergeCell ref="L13:L14"/>
    <mergeCell ref="M13:M14"/>
    <mergeCell ref="N13:N14"/>
    <mergeCell ref="O13:O14"/>
    <mergeCell ref="P13:P14"/>
    <mergeCell ref="Q13:Q14"/>
    <mergeCell ref="R13:R14"/>
    <mergeCell ref="K31:K32"/>
    <mergeCell ref="L31:L32"/>
    <mergeCell ref="M31:M32"/>
    <mergeCell ref="N31:N32"/>
    <mergeCell ref="R45:R46"/>
    <mergeCell ref="K45:K46"/>
    <mergeCell ref="L45:L46"/>
    <mergeCell ref="M45:M46"/>
    <mergeCell ref="O31:O32"/>
    <mergeCell ref="P31:P32"/>
    <mergeCell ref="Q31:Q32"/>
    <mergeCell ref="R31:R32"/>
    <mergeCell ref="K43:K44"/>
    <mergeCell ref="L43:L44"/>
    <mergeCell ref="M43:M44"/>
    <mergeCell ref="N43:N44"/>
    <mergeCell ref="O43:O44"/>
    <mergeCell ref="P43:P44"/>
    <mergeCell ref="Q43:Q44"/>
    <mergeCell ref="B31:B32"/>
    <mergeCell ref="C31:C32"/>
    <mergeCell ref="D31:D32"/>
    <mergeCell ref="E31:E32"/>
    <mergeCell ref="F31:F32"/>
    <mergeCell ref="G31:G32"/>
    <mergeCell ref="H31:H32"/>
    <mergeCell ref="I31:I32"/>
    <mergeCell ref="J31:J32"/>
    <mergeCell ref="B13:B14"/>
    <mergeCell ref="C13:C14"/>
    <mergeCell ref="D13:D14"/>
    <mergeCell ref="E13:E14"/>
    <mergeCell ref="F13:F14"/>
    <mergeCell ref="G13:G14"/>
    <mergeCell ref="H13:H14"/>
    <mergeCell ref="I13:I14"/>
    <mergeCell ref="J13:J14"/>
    <mergeCell ref="A2:Q2"/>
    <mergeCell ref="A7:A8"/>
    <mergeCell ref="B7:B8"/>
    <mergeCell ref="C7:C8"/>
    <mergeCell ref="D7:D8"/>
    <mergeCell ref="E7:E8"/>
    <mergeCell ref="F7:F8"/>
    <mergeCell ref="G7:G8"/>
    <mergeCell ref="H7:H8"/>
    <mergeCell ref="I7:I8"/>
    <mergeCell ref="K7:K8"/>
    <mergeCell ref="L7:L8"/>
    <mergeCell ref="M7:M8"/>
    <mergeCell ref="N7:N8"/>
    <mergeCell ref="O7:O8"/>
    <mergeCell ref="P7:P8"/>
    <mergeCell ref="Q7:Q8"/>
  </mergeCells>
  <hyperlinks>
    <hyperlink ref="A1" location="Index!A1" display="&lt; zurück zum Index" xr:uid="{72FB90D0-09D6-4BC4-9478-EED36E72FF36}"/>
  </hyperlinks>
  <pageMargins left="0.7" right="0.7" top="0.78740157499999996" bottom="0.78740157499999996" header="0.3" footer="0.3"/>
  <pageSetup paperSize="9" scale="3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R15"/>
  <sheetViews>
    <sheetView showGridLines="0" zoomScale="85" zoomScaleNormal="85" workbookViewId="0"/>
  </sheetViews>
  <sheetFormatPr baseColWidth="10" defaultRowHeight="14.5" x14ac:dyDescent="0.35"/>
  <cols>
    <col min="1" max="1" width="87.26953125" customWidth="1"/>
    <col min="2" max="2" width="2"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customWidth="1"/>
    <col min="11" max="11" width="0.81640625" customWidth="1"/>
    <col min="13" max="13" width="0.81640625" customWidth="1"/>
    <col min="15" max="15" width="0.81640625" customWidth="1"/>
    <col min="16" max="16" width="13.453125" customWidth="1"/>
    <col min="17" max="17" width="0.81640625" customWidth="1"/>
    <col min="18" max="18" width="12.90625" bestFit="1" customWidth="1"/>
  </cols>
  <sheetData>
    <row r="1" spans="1:18" x14ac:dyDescent="0.35">
      <c r="A1" s="53" t="s">
        <v>9</v>
      </c>
      <c r="B1" s="81"/>
    </row>
    <row r="3" spans="1:18" s="32" customFormat="1" ht="15" x14ac:dyDescent="0.3">
      <c r="A3" s="59" t="s">
        <v>1</v>
      </c>
      <c r="B3" s="89"/>
      <c r="C3" s="215"/>
      <c r="D3" s="88"/>
      <c r="E3" s="55"/>
      <c r="F3" s="88"/>
      <c r="G3" s="55"/>
      <c r="H3" s="88"/>
      <c r="I3" s="55"/>
    </row>
    <row r="4" spans="1:18" s="32" customFormat="1" ht="13.5" x14ac:dyDescent="0.3">
      <c r="A4" s="55"/>
      <c r="B4" s="88"/>
      <c r="C4" s="215"/>
      <c r="D4" s="88"/>
      <c r="E4" s="55"/>
      <c r="F4" s="88"/>
      <c r="G4" s="55"/>
      <c r="H4" s="88"/>
      <c r="I4" s="73"/>
    </row>
    <row r="5" spans="1:18" s="32" customFormat="1" ht="22" customHeight="1" x14ac:dyDescent="0.3">
      <c r="A5" s="327" t="s">
        <v>27</v>
      </c>
      <c r="B5" s="334"/>
      <c r="C5" s="334"/>
      <c r="D5" s="335" t="s">
        <v>109</v>
      </c>
      <c r="E5" s="337"/>
      <c r="F5" s="335" t="s">
        <v>110</v>
      </c>
      <c r="G5" s="338"/>
      <c r="H5" s="339" t="s">
        <v>95</v>
      </c>
      <c r="I5" s="338"/>
      <c r="J5" s="211" t="s">
        <v>95</v>
      </c>
      <c r="K5" s="338"/>
      <c r="L5" s="335" t="s">
        <v>111</v>
      </c>
      <c r="M5" s="337"/>
      <c r="N5" s="335" t="s">
        <v>112</v>
      </c>
      <c r="O5" s="338"/>
      <c r="P5" s="339" t="s">
        <v>95</v>
      </c>
      <c r="Q5" s="338"/>
      <c r="R5" s="211" t="s">
        <v>95</v>
      </c>
    </row>
    <row r="6" spans="1:18" s="32" customFormat="1" ht="15" customHeight="1" thickBot="1" x14ac:dyDescent="0.35">
      <c r="A6" s="328"/>
      <c r="B6" s="334"/>
      <c r="C6" s="334"/>
      <c r="D6" s="336"/>
      <c r="E6" s="337"/>
      <c r="F6" s="336"/>
      <c r="G6" s="338"/>
      <c r="H6" s="340"/>
      <c r="I6" s="338"/>
      <c r="J6" s="213" t="s">
        <v>157</v>
      </c>
      <c r="K6" s="338"/>
      <c r="L6" s="336"/>
      <c r="M6" s="337"/>
      <c r="N6" s="336"/>
      <c r="O6" s="338"/>
      <c r="P6" s="340"/>
      <c r="Q6" s="338"/>
      <c r="R6" s="213" t="s">
        <v>157</v>
      </c>
    </row>
    <row r="7" spans="1:18" s="32" customFormat="1" ht="15" customHeight="1" x14ac:dyDescent="0.3">
      <c r="A7" s="171" t="s">
        <v>28</v>
      </c>
      <c r="B7" s="217"/>
      <c r="C7" s="217"/>
      <c r="D7" s="173">
        <v>2001</v>
      </c>
      <c r="E7" s="198"/>
      <c r="F7" s="174">
        <v>1896</v>
      </c>
      <c r="G7" s="198"/>
      <c r="H7" s="199">
        <v>0.06</v>
      </c>
      <c r="I7" s="198"/>
      <c r="J7" s="199">
        <v>0.11</v>
      </c>
      <c r="K7" s="198"/>
      <c r="L7" s="173">
        <v>3992</v>
      </c>
      <c r="M7" s="198"/>
      <c r="N7" s="174">
        <v>3743</v>
      </c>
      <c r="O7" s="198"/>
      <c r="P7" s="199">
        <v>7.0000000000000007E-2</v>
      </c>
      <c r="Q7" s="198"/>
      <c r="R7" s="199">
        <v>0.1</v>
      </c>
    </row>
    <row r="8" spans="1:18" s="32" customFormat="1" ht="13.5" x14ac:dyDescent="0.3">
      <c r="A8" s="190"/>
      <c r="B8" s="218"/>
      <c r="C8" s="218"/>
      <c r="D8" s="186"/>
      <c r="E8" s="179"/>
      <c r="F8" s="179"/>
      <c r="G8" s="179"/>
      <c r="H8" s="179"/>
      <c r="I8" s="179"/>
      <c r="J8" s="179"/>
      <c r="K8" s="179"/>
      <c r="L8" s="186"/>
      <c r="M8" s="179"/>
      <c r="N8" s="179"/>
      <c r="O8" s="179"/>
      <c r="P8" s="179"/>
      <c r="Q8" s="179"/>
      <c r="R8" s="179"/>
    </row>
    <row r="9" spans="1:18" s="32" customFormat="1" ht="13.5" x14ac:dyDescent="0.3">
      <c r="A9" s="190" t="s">
        <v>71</v>
      </c>
      <c r="B9" s="218"/>
      <c r="C9" s="218"/>
      <c r="D9" s="186" t="s">
        <v>10</v>
      </c>
      <c r="E9" s="179"/>
      <c r="F9" s="179" t="s">
        <v>10</v>
      </c>
      <c r="G9" s="179"/>
      <c r="H9" s="179"/>
      <c r="I9" s="179"/>
      <c r="J9" s="179"/>
      <c r="K9" s="179"/>
      <c r="L9" s="186">
        <v>0</v>
      </c>
      <c r="M9" s="179"/>
      <c r="N9" s="179">
        <v>-2</v>
      </c>
      <c r="O9" s="179"/>
      <c r="P9" s="179"/>
      <c r="Q9" s="179"/>
      <c r="R9" s="179"/>
    </row>
    <row r="10" spans="1:18" s="32" customFormat="1" ht="13.5" x14ac:dyDescent="0.3">
      <c r="A10" s="227" t="s">
        <v>158</v>
      </c>
      <c r="B10" s="334"/>
      <c r="C10" s="334"/>
      <c r="D10" s="341">
        <v>21</v>
      </c>
      <c r="E10" s="342"/>
      <c r="F10" s="342">
        <v>18</v>
      </c>
      <c r="G10" s="342"/>
      <c r="H10" s="342"/>
      <c r="I10" s="342"/>
      <c r="J10" s="342"/>
      <c r="K10" s="342"/>
      <c r="L10" s="341">
        <v>29</v>
      </c>
      <c r="M10" s="342"/>
      <c r="N10" s="342">
        <v>46</v>
      </c>
      <c r="O10" s="342"/>
      <c r="P10" s="342"/>
      <c r="Q10" s="342"/>
      <c r="R10" s="342"/>
    </row>
    <row r="11" spans="1:18" s="32" customFormat="1" ht="13.5" x14ac:dyDescent="0.3">
      <c r="A11" s="228" t="s">
        <v>159</v>
      </c>
      <c r="B11" s="334"/>
      <c r="C11" s="334"/>
      <c r="D11" s="341"/>
      <c r="E11" s="342"/>
      <c r="F11" s="342"/>
      <c r="G11" s="342"/>
      <c r="H11" s="342"/>
      <c r="I11" s="342"/>
      <c r="J11" s="342"/>
      <c r="K11" s="342"/>
      <c r="L11" s="341"/>
      <c r="M11" s="342"/>
      <c r="N11" s="342"/>
      <c r="O11" s="342"/>
      <c r="P11" s="342"/>
      <c r="Q11" s="342"/>
      <c r="R11" s="342"/>
    </row>
    <row r="12" spans="1:18" s="32" customFormat="1" ht="13.5" x14ac:dyDescent="0.3">
      <c r="A12" s="190" t="s">
        <v>83</v>
      </c>
      <c r="B12" s="218"/>
      <c r="C12" s="218"/>
      <c r="D12" s="186" t="s">
        <v>10</v>
      </c>
      <c r="E12" s="179"/>
      <c r="F12" s="179">
        <v>4</v>
      </c>
      <c r="G12" s="179"/>
      <c r="H12" s="179"/>
      <c r="I12" s="179"/>
      <c r="J12" s="179"/>
      <c r="K12" s="179"/>
      <c r="L12" s="186" t="s">
        <v>10</v>
      </c>
      <c r="M12" s="179"/>
      <c r="N12" s="179">
        <v>12</v>
      </c>
      <c r="O12" s="179"/>
      <c r="P12" s="179"/>
      <c r="Q12" s="179"/>
      <c r="R12" s="179"/>
    </row>
    <row r="13" spans="1:18" x14ac:dyDescent="0.35">
      <c r="A13" s="190" t="s">
        <v>84</v>
      </c>
      <c r="B13" s="218"/>
      <c r="C13" s="218"/>
      <c r="D13" s="186">
        <v>0</v>
      </c>
      <c r="E13" s="179"/>
      <c r="F13" s="179">
        <v>5</v>
      </c>
      <c r="G13" s="179"/>
      <c r="H13" s="179"/>
      <c r="I13" s="179"/>
      <c r="J13" s="179"/>
      <c r="K13" s="179"/>
      <c r="L13" s="186">
        <v>4</v>
      </c>
      <c r="M13" s="179"/>
      <c r="N13" s="179">
        <v>7</v>
      </c>
      <c r="O13" s="179"/>
      <c r="P13" s="179"/>
      <c r="Q13" s="179"/>
      <c r="R13" s="179"/>
    </row>
    <row r="14" spans="1:18" x14ac:dyDescent="0.35">
      <c r="A14" s="190" t="s">
        <v>146</v>
      </c>
      <c r="B14" s="218"/>
      <c r="C14" s="218"/>
      <c r="D14" s="186" t="s">
        <v>10</v>
      </c>
      <c r="E14" s="179"/>
      <c r="F14" s="179">
        <v>4</v>
      </c>
      <c r="G14" s="179"/>
      <c r="H14" s="179"/>
      <c r="I14" s="179"/>
      <c r="J14" s="179"/>
      <c r="K14" s="179"/>
      <c r="L14" s="186" t="s">
        <v>10</v>
      </c>
      <c r="M14" s="179"/>
      <c r="N14" s="179">
        <v>4</v>
      </c>
      <c r="O14" s="179"/>
      <c r="P14" s="179"/>
      <c r="Q14" s="179"/>
      <c r="R14" s="179"/>
    </row>
    <row r="15" spans="1:18" ht="15" thickBot="1" x14ac:dyDescent="0.4">
      <c r="A15" s="202" t="s">
        <v>80</v>
      </c>
      <c r="B15" s="217"/>
      <c r="C15" s="217"/>
      <c r="D15" s="204">
        <v>285</v>
      </c>
      <c r="E15" s="203"/>
      <c r="F15" s="205">
        <v>271</v>
      </c>
      <c r="G15" s="203"/>
      <c r="H15" s="206">
        <v>0.05</v>
      </c>
      <c r="I15" s="203"/>
      <c r="J15" s="206">
        <v>0.05</v>
      </c>
      <c r="K15" s="203"/>
      <c r="L15" s="204">
        <v>574</v>
      </c>
      <c r="M15" s="203"/>
      <c r="N15" s="205">
        <v>564</v>
      </c>
      <c r="O15" s="203"/>
      <c r="P15" s="206">
        <v>0.02</v>
      </c>
      <c r="Q15" s="203"/>
      <c r="R15" s="206">
        <v>0.01</v>
      </c>
    </row>
  </sheetData>
  <mergeCells count="33">
    <mergeCell ref="R10:R11"/>
    <mergeCell ref="L10:L11"/>
    <mergeCell ref="N10:N11"/>
    <mergeCell ref="O10:O11"/>
    <mergeCell ref="P10:P11"/>
    <mergeCell ref="Q10:Q11"/>
    <mergeCell ref="M10:M11"/>
    <mergeCell ref="N5:N6"/>
    <mergeCell ref="O5:O6"/>
    <mergeCell ref="P5:P6"/>
    <mergeCell ref="Q5:Q6"/>
    <mergeCell ref="B10:B11"/>
    <mergeCell ref="C10:C11"/>
    <mergeCell ref="D10:D11"/>
    <mergeCell ref="E10:E11"/>
    <mergeCell ref="F10:F11"/>
    <mergeCell ref="G10:G11"/>
    <mergeCell ref="G5:G6"/>
    <mergeCell ref="H5:H6"/>
    <mergeCell ref="I5:I6"/>
    <mergeCell ref="K5:K6"/>
    <mergeCell ref="H10:H11"/>
    <mergeCell ref="I10:I11"/>
    <mergeCell ref="J10:J11"/>
    <mergeCell ref="K10:K11"/>
    <mergeCell ref="L5:L6"/>
    <mergeCell ref="M5:M6"/>
    <mergeCell ref="A5:A6"/>
    <mergeCell ref="B5:B6"/>
    <mergeCell ref="C5:C6"/>
    <mergeCell ref="D5:D6"/>
    <mergeCell ref="E5:E6"/>
    <mergeCell ref="F5:F6"/>
  </mergeCells>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R11"/>
  <sheetViews>
    <sheetView showGridLines="0" zoomScale="115" zoomScaleNormal="115" workbookViewId="0"/>
  </sheetViews>
  <sheetFormatPr baseColWidth="10" defaultRowHeight="14.5" x14ac:dyDescent="0.35"/>
  <cols>
    <col min="1" max="1" width="48.1796875" bestFit="1" customWidth="1"/>
    <col min="2" max="2" width="3"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customWidth="1"/>
    <col min="11" max="11" width="0.81640625" customWidth="1"/>
    <col min="12" max="12" width="14.08984375" customWidth="1"/>
    <col min="13" max="13" width="0.81640625" customWidth="1"/>
    <col min="14" max="14" width="14.08984375" customWidth="1"/>
    <col min="15" max="15" width="0.81640625" customWidth="1"/>
    <col min="16" max="16" width="14.08984375" customWidth="1"/>
    <col min="17" max="17" width="0.81640625" customWidth="1"/>
    <col min="18" max="18" width="14.08984375" customWidth="1"/>
  </cols>
  <sheetData>
    <row r="1" spans="1:18" x14ac:dyDescent="0.35">
      <c r="A1" s="53" t="s">
        <v>9</v>
      </c>
      <c r="B1" s="81"/>
    </row>
    <row r="3" spans="1:18" s="32" customFormat="1" ht="15" x14ac:dyDescent="0.3">
      <c r="A3" s="60" t="s">
        <v>2</v>
      </c>
      <c r="B3" s="89"/>
      <c r="C3" s="235"/>
      <c r="D3" s="131"/>
      <c r="E3" s="75"/>
      <c r="F3" s="131"/>
      <c r="G3" s="75"/>
      <c r="H3" s="131"/>
      <c r="I3" s="75"/>
    </row>
    <row r="4" spans="1:18" s="32" customFormat="1" ht="37.5" customHeight="1" x14ac:dyDescent="0.3">
      <c r="A4" s="17"/>
      <c r="B4" s="90"/>
      <c r="C4" s="236"/>
      <c r="D4" s="90"/>
      <c r="E4" s="17"/>
      <c r="F4" s="90"/>
      <c r="G4" s="17"/>
      <c r="H4" s="90"/>
      <c r="I4" s="87"/>
      <c r="J4" s="17"/>
    </row>
    <row r="5" spans="1:18" s="32" customFormat="1" ht="30" customHeight="1" x14ac:dyDescent="0.3">
      <c r="A5" s="327" t="s">
        <v>27</v>
      </c>
      <c r="B5" s="334"/>
      <c r="C5" s="334"/>
      <c r="D5" s="335" t="s">
        <v>109</v>
      </c>
      <c r="E5" s="337"/>
      <c r="F5" s="335" t="s">
        <v>110</v>
      </c>
      <c r="G5" s="338"/>
      <c r="H5" s="339" t="s">
        <v>95</v>
      </c>
      <c r="I5" s="338"/>
      <c r="J5" s="211" t="s">
        <v>95</v>
      </c>
      <c r="K5" s="338"/>
      <c r="L5" s="335" t="s">
        <v>111</v>
      </c>
      <c r="M5" s="337"/>
      <c r="N5" s="335" t="s">
        <v>112</v>
      </c>
      <c r="O5" s="338"/>
      <c r="P5" s="339" t="s">
        <v>95</v>
      </c>
      <c r="Q5" s="338"/>
      <c r="R5" s="211" t="s">
        <v>95</v>
      </c>
    </row>
    <row r="6" spans="1:18" s="32" customFormat="1" ht="15" customHeight="1" thickBot="1" x14ac:dyDescent="0.35">
      <c r="A6" s="328"/>
      <c r="B6" s="334"/>
      <c r="C6" s="334"/>
      <c r="D6" s="336"/>
      <c r="E6" s="337"/>
      <c r="F6" s="336"/>
      <c r="G6" s="338"/>
      <c r="H6" s="340"/>
      <c r="I6" s="338"/>
      <c r="J6" s="213" t="s">
        <v>157</v>
      </c>
      <c r="K6" s="338"/>
      <c r="L6" s="336"/>
      <c r="M6" s="337"/>
      <c r="N6" s="336"/>
      <c r="O6" s="338"/>
      <c r="P6" s="340"/>
      <c r="Q6" s="338"/>
      <c r="R6" s="213" t="s">
        <v>157</v>
      </c>
    </row>
    <row r="7" spans="1:18" s="32" customFormat="1" ht="15" customHeight="1" x14ac:dyDescent="0.3">
      <c r="A7" s="171" t="s">
        <v>28</v>
      </c>
      <c r="B7" s="217"/>
      <c r="C7" s="217"/>
      <c r="D7" s="173">
        <v>3113</v>
      </c>
      <c r="E7" s="198"/>
      <c r="F7" s="174">
        <v>2925</v>
      </c>
      <c r="G7" s="198"/>
      <c r="H7" s="199">
        <v>0.06</v>
      </c>
      <c r="I7" s="198"/>
      <c r="J7" s="199">
        <v>7.0000000000000007E-2</v>
      </c>
      <c r="K7" s="198"/>
      <c r="L7" s="173">
        <v>6179</v>
      </c>
      <c r="M7" s="198"/>
      <c r="N7" s="174">
        <v>5856</v>
      </c>
      <c r="O7" s="198"/>
      <c r="P7" s="199">
        <v>0.06</v>
      </c>
      <c r="Q7" s="198"/>
      <c r="R7" s="199">
        <v>0.06</v>
      </c>
    </row>
    <row r="8" spans="1:18" s="32" customFormat="1" ht="13.5" x14ac:dyDescent="0.3">
      <c r="A8" s="190"/>
      <c r="B8" s="218"/>
      <c r="C8" s="218"/>
      <c r="D8" s="186"/>
      <c r="E8" s="179"/>
      <c r="F8" s="179"/>
      <c r="G8" s="179"/>
      <c r="H8" s="179"/>
      <c r="I8" s="179"/>
      <c r="J8" s="179"/>
      <c r="K8" s="179"/>
      <c r="L8" s="186"/>
      <c r="M8" s="179"/>
      <c r="N8" s="179"/>
      <c r="O8" s="179"/>
      <c r="P8" s="179"/>
      <c r="Q8" s="179"/>
      <c r="R8" s="179"/>
    </row>
    <row r="9" spans="1:18" s="32" customFormat="1" ht="15" customHeight="1" x14ac:dyDescent="0.3">
      <c r="A9" s="227" t="s">
        <v>158</v>
      </c>
      <c r="B9" s="334"/>
      <c r="C9" s="334"/>
      <c r="D9" s="341" t="s">
        <v>10</v>
      </c>
      <c r="E9" s="342"/>
      <c r="F9" s="342">
        <v>0</v>
      </c>
      <c r="G9" s="342"/>
      <c r="H9" s="342"/>
      <c r="I9" s="342"/>
      <c r="J9" s="342"/>
      <c r="K9" s="342"/>
      <c r="L9" s="341" t="s">
        <v>10</v>
      </c>
      <c r="M9" s="342"/>
      <c r="N9" s="342">
        <v>0</v>
      </c>
      <c r="O9" s="342"/>
      <c r="P9" s="342"/>
      <c r="Q9" s="342"/>
      <c r="R9" s="342"/>
    </row>
    <row r="10" spans="1:18" x14ac:dyDescent="0.35">
      <c r="A10" s="228" t="s">
        <v>159</v>
      </c>
      <c r="B10" s="334"/>
      <c r="C10" s="334"/>
      <c r="D10" s="341"/>
      <c r="E10" s="342"/>
      <c r="F10" s="342"/>
      <c r="G10" s="342"/>
      <c r="H10" s="342"/>
      <c r="I10" s="342"/>
      <c r="J10" s="342"/>
      <c r="K10" s="342"/>
      <c r="L10" s="341"/>
      <c r="M10" s="342"/>
      <c r="N10" s="342"/>
      <c r="O10" s="342"/>
      <c r="P10" s="342"/>
      <c r="Q10" s="342"/>
      <c r="R10" s="342"/>
    </row>
    <row r="11" spans="1:18" ht="15" thickBot="1" x14ac:dyDescent="0.4">
      <c r="A11" s="163" t="s">
        <v>80</v>
      </c>
      <c r="B11" s="217"/>
      <c r="C11" s="217"/>
      <c r="D11" s="165">
        <v>311</v>
      </c>
      <c r="E11" s="168"/>
      <c r="F11" s="166">
        <v>303</v>
      </c>
      <c r="G11" s="168"/>
      <c r="H11" s="164">
        <v>0.03</v>
      </c>
      <c r="I11" s="168"/>
      <c r="J11" s="164">
        <v>0.03</v>
      </c>
      <c r="K11" s="168"/>
      <c r="L11" s="165">
        <v>622</v>
      </c>
      <c r="M11" s="168"/>
      <c r="N11" s="166">
        <v>609</v>
      </c>
      <c r="O11" s="168"/>
      <c r="P11" s="164">
        <v>0.02</v>
      </c>
      <c r="Q11" s="168"/>
      <c r="R11" s="164">
        <v>0.03</v>
      </c>
    </row>
  </sheetData>
  <mergeCells count="33">
    <mergeCell ref="R9:R10"/>
    <mergeCell ref="L9:L10"/>
    <mergeCell ref="N9:N10"/>
    <mergeCell ref="O9:O10"/>
    <mergeCell ref="P9:P10"/>
    <mergeCell ref="Q9:Q10"/>
    <mergeCell ref="M9:M10"/>
    <mergeCell ref="N5:N6"/>
    <mergeCell ref="O5:O6"/>
    <mergeCell ref="P5:P6"/>
    <mergeCell ref="Q5:Q6"/>
    <mergeCell ref="B9:B10"/>
    <mergeCell ref="C9:C10"/>
    <mergeCell ref="D9:D10"/>
    <mergeCell ref="E9:E10"/>
    <mergeCell ref="F9:F10"/>
    <mergeCell ref="G9:G10"/>
    <mergeCell ref="G5:G6"/>
    <mergeCell ref="H5:H6"/>
    <mergeCell ref="I5:I6"/>
    <mergeCell ref="K5:K6"/>
    <mergeCell ref="H9:H10"/>
    <mergeCell ref="I9:I10"/>
    <mergeCell ref="J9:J10"/>
    <mergeCell ref="K9:K10"/>
    <mergeCell ref="L5:L6"/>
    <mergeCell ref="M5:M6"/>
    <mergeCell ref="A5:A6"/>
    <mergeCell ref="B5:B6"/>
    <mergeCell ref="C5:C6"/>
    <mergeCell ref="D5:D6"/>
    <mergeCell ref="E5:E6"/>
    <mergeCell ref="F5:F6"/>
  </mergeCells>
  <hyperlinks>
    <hyperlink ref="A1" location="Index!A1" display="&lt; zurück zum Index" xr:uid="{D16815B1-2539-45DA-B209-0F8C770C165B}"/>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R27"/>
  <sheetViews>
    <sheetView showGridLines="0" zoomScaleNormal="100" workbookViewId="0"/>
  </sheetViews>
  <sheetFormatPr baseColWidth="10" defaultRowHeight="14.5" x14ac:dyDescent="0.35"/>
  <cols>
    <col min="1" max="1" width="88.1796875" bestFit="1" customWidth="1"/>
    <col min="2" max="2" width="3.6328125"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customWidth="1"/>
    <col min="11" max="11" width="0.81640625" customWidth="1"/>
    <col min="12" max="12" width="14.08984375" customWidth="1"/>
    <col min="13" max="13" width="0.81640625" customWidth="1"/>
    <col min="14" max="14" width="14.08984375" customWidth="1"/>
    <col min="15" max="15" width="0.81640625" customWidth="1"/>
    <col min="16" max="16" width="14.08984375" customWidth="1"/>
    <col min="17" max="17" width="0.81640625" customWidth="1"/>
    <col min="18" max="18" width="14.08984375" customWidth="1"/>
  </cols>
  <sheetData>
    <row r="1" spans="1:18" x14ac:dyDescent="0.35">
      <c r="A1" s="53" t="s">
        <v>9</v>
      </c>
      <c r="B1" s="81"/>
    </row>
    <row r="3" spans="1:18" s="32" customFormat="1" ht="15" x14ac:dyDescent="0.3">
      <c r="A3" s="33" t="s">
        <v>4</v>
      </c>
      <c r="B3" s="109"/>
      <c r="C3" s="214"/>
      <c r="D3" s="88"/>
      <c r="F3" s="88"/>
      <c r="H3" s="88"/>
    </row>
    <row r="4" spans="1:18" s="32" customFormat="1" ht="13.5" x14ac:dyDescent="0.3">
      <c r="A4" s="52"/>
      <c r="B4" s="112"/>
      <c r="C4" s="234"/>
      <c r="D4" s="130"/>
      <c r="E4" s="51"/>
      <c r="F4" s="130"/>
      <c r="H4" s="88"/>
    </row>
    <row r="5" spans="1:18" s="32" customFormat="1" ht="24.5" customHeight="1" x14ac:dyDescent="0.3">
      <c r="A5" s="327" t="s">
        <v>27</v>
      </c>
      <c r="B5" s="334"/>
      <c r="C5" s="334"/>
      <c r="D5" s="335" t="s">
        <v>109</v>
      </c>
      <c r="E5" s="337"/>
      <c r="F5" s="335" t="s">
        <v>110</v>
      </c>
      <c r="G5" s="338"/>
      <c r="H5" s="339" t="s">
        <v>95</v>
      </c>
      <c r="I5" s="338"/>
      <c r="J5" s="211" t="s">
        <v>95</v>
      </c>
      <c r="K5" s="338"/>
      <c r="L5" s="335" t="s">
        <v>111</v>
      </c>
      <c r="M5" s="337"/>
      <c r="N5" s="335" t="s">
        <v>112</v>
      </c>
      <c r="O5" s="338"/>
      <c r="P5" s="339" t="s">
        <v>95</v>
      </c>
      <c r="Q5" s="338"/>
      <c r="R5" s="211" t="s">
        <v>95</v>
      </c>
    </row>
    <row r="6" spans="1:18" s="32" customFormat="1" ht="15" customHeight="1" thickBot="1" x14ac:dyDescent="0.35">
      <c r="A6" s="328"/>
      <c r="B6" s="334"/>
      <c r="C6" s="334"/>
      <c r="D6" s="336"/>
      <c r="E6" s="337"/>
      <c r="F6" s="336"/>
      <c r="G6" s="338"/>
      <c r="H6" s="340"/>
      <c r="I6" s="338"/>
      <c r="J6" s="213" t="s">
        <v>157</v>
      </c>
      <c r="K6" s="338"/>
      <c r="L6" s="336"/>
      <c r="M6" s="337"/>
      <c r="N6" s="336"/>
      <c r="O6" s="338"/>
      <c r="P6" s="340"/>
      <c r="Q6" s="338"/>
      <c r="R6" s="213" t="s">
        <v>157</v>
      </c>
    </row>
    <row r="7" spans="1:18" s="32" customFormat="1" ht="15" customHeight="1" x14ac:dyDescent="0.3">
      <c r="A7" s="171" t="s">
        <v>28</v>
      </c>
      <c r="B7" s="217"/>
      <c r="C7" s="217"/>
      <c r="D7" s="173">
        <v>4825</v>
      </c>
      <c r="E7" s="198"/>
      <c r="F7" s="174">
        <v>4757</v>
      </c>
      <c r="G7" s="198"/>
      <c r="H7" s="199">
        <v>0.01</v>
      </c>
      <c r="I7" s="198"/>
      <c r="J7" s="199">
        <v>0.06</v>
      </c>
      <c r="K7" s="198"/>
      <c r="L7" s="173">
        <v>9529</v>
      </c>
      <c r="M7" s="198"/>
      <c r="N7" s="174">
        <v>9305</v>
      </c>
      <c r="O7" s="198"/>
      <c r="P7" s="199">
        <v>0.02</v>
      </c>
      <c r="Q7" s="198"/>
      <c r="R7" s="199">
        <v>0.04</v>
      </c>
    </row>
    <row r="8" spans="1:18" s="32" customFormat="1" ht="13.5" x14ac:dyDescent="0.3">
      <c r="A8" s="190"/>
      <c r="B8" s="218"/>
      <c r="C8" s="218"/>
      <c r="D8" s="186"/>
      <c r="E8" s="179"/>
      <c r="F8" s="179"/>
      <c r="G8" s="179"/>
      <c r="H8" s="179"/>
      <c r="I8" s="179"/>
      <c r="J8" s="179"/>
      <c r="K8" s="179"/>
      <c r="L8" s="186"/>
      <c r="M8" s="179"/>
      <c r="N8" s="179"/>
      <c r="O8" s="179"/>
      <c r="P8" s="179"/>
      <c r="Q8" s="179"/>
      <c r="R8" s="179"/>
    </row>
    <row r="9" spans="1:18" s="32" customFormat="1" ht="13.5" x14ac:dyDescent="0.3">
      <c r="A9" s="187" t="s">
        <v>79</v>
      </c>
      <c r="B9" s="217"/>
      <c r="C9" s="217"/>
      <c r="D9" s="188">
        <v>357</v>
      </c>
      <c r="E9" s="189"/>
      <c r="F9" s="189">
        <v>340</v>
      </c>
      <c r="G9" s="189"/>
      <c r="H9" s="185">
        <v>0.04</v>
      </c>
      <c r="I9" s="189"/>
      <c r="J9" s="185">
        <v>0.05</v>
      </c>
      <c r="K9" s="189"/>
      <c r="L9" s="188">
        <v>618</v>
      </c>
      <c r="M9" s="189"/>
      <c r="N9" s="189">
        <v>688</v>
      </c>
      <c r="O9" s="189"/>
      <c r="P9" s="185">
        <v>-0.1</v>
      </c>
      <c r="Q9" s="189"/>
      <c r="R9" s="185">
        <v>-0.11</v>
      </c>
    </row>
    <row r="10" spans="1:18" s="32" customFormat="1" ht="13.5" x14ac:dyDescent="0.3">
      <c r="A10" s="190" t="s">
        <v>81</v>
      </c>
      <c r="B10" s="218"/>
      <c r="C10" s="218"/>
      <c r="D10" s="186">
        <v>25</v>
      </c>
      <c r="E10" s="179"/>
      <c r="F10" s="179">
        <v>24</v>
      </c>
      <c r="G10" s="179"/>
      <c r="H10" s="179"/>
      <c r="I10" s="179"/>
      <c r="J10" s="179"/>
      <c r="K10" s="179"/>
      <c r="L10" s="186">
        <v>51</v>
      </c>
      <c r="M10" s="179"/>
      <c r="N10" s="179">
        <v>57</v>
      </c>
      <c r="O10" s="179"/>
      <c r="P10" s="179"/>
      <c r="Q10" s="179"/>
      <c r="R10" s="179"/>
    </row>
    <row r="11" spans="1:18" s="32" customFormat="1" ht="13.5" x14ac:dyDescent="0.3">
      <c r="A11" s="190" t="s">
        <v>83</v>
      </c>
      <c r="B11" s="218"/>
      <c r="C11" s="218"/>
      <c r="D11" s="186" t="s">
        <v>10</v>
      </c>
      <c r="E11" s="179"/>
      <c r="F11" s="179">
        <v>1</v>
      </c>
      <c r="G11" s="179"/>
      <c r="H11" s="179"/>
      <c r="I11" s="179"/>
      <c r="J11" s="179"/>
      <c r="K11" s="179"/>
      <c r="L11" s="186" t="s">
        <v>10</v>
      </c>
      <c r="M11" s="179"/>
      <c r="N11" s="179">
        <v>23</v>
      </c>
      <c r="O11" s="179"/>
      <c r="P11" s="179"/>
      <c r="Q11" s="179"/>
      <c r="R11" s="179"/>
    </row>
    <row r="12" spans="1:18" s="32" customFormat="1" ht="13.5" x14ac:dyDescent="0.3">
      <c r="A12" s="190" t="s">
        <v>146</v>
      </c>
      <c r="B12" s="218"/>
      <c r="C12" s="218"/>
      <c r="D12" s="186" t="s">
        <v>10</v>
      </c>
      <c r="E12" s="179"/>
      <c r="F12" s="179">
        <v>6</v>
      </c>
      <c r="G12" s="179"/>
      <c r="H12" s="179"/>
      <c r="I12" s="179"/>
      <c r="J12" s="179"/>
      <c r="K12" s="179"/>
      <c r="L12" s="186" t="s">
        <v>10</v>
      </c>
      <c r="M12" s="179"/>
      <c r="N12" s="179">
        <v>6</v>
      </c>
      <c r="O12" s="179"/>
      <c r="P12" s="179"/>
      <c r="Q12" s="179"/>
      <c r="R12" s="179"/>
    </row>
    <row r="13" spans="1:18" s="32" customFormat="1" ht="13.5" x14ac:dyDescent="0.3">
      <c r="A13" s="190" t="s">
        <v>85</v>
      </c>
      <c r="B13" s="218"/>
      <c r="C13" s="218"/>
      <c r="D13" s="186">
        <v>4</v>
      </c>
      <c r="E13" s="179"/>
      <c r="F13" s="179">
        <v>75</v>
      </c>
      <c r="G13" s="179"/>
      <c r="H13" s="179"/>
      <c r="I13" s="179"/>
      <c r="J13" s="179"/>
      <c r="K13" s="179"/>
      <c r="L13" s="186">
        <v>-15</v>
      </c>
      <c r="M13" s="179"/>
      <c r="N13" s="179">
        <v>78</v>
      </c>
      <c r="O13" s="179"/>
      <c r="P13" s="179"/>
      <c r="Q13" s="179"/>
      <c r="R13" s="179"/>
    </row>
    <row r="14" spans="1:18" s="32" customFormat="1" ht="13.5" x14ac:dyDescent="0.3">
      <c r="A14" s="190" t="s">
        <v>106</v>
      </c>
      <c r="B14" s="218"/>
      <c r="C14" s="218"/>
      <c r="D14" s="186">
        <v>5</v>
      </c>
      <c r="E14" s="179"/>
      <c r="F14" s="179" t="s">
        <v>10</v>
      </c>
      <c r="G14" s="179"/>
      <c r="H14" s="179"/>
      <c r="I14" s="179"/>
      <c r="J14" s="179"/>
      <c r="K14" s="179"/>
      <c r="L14" s="186">
        <v>7</v>
      </c>
      <c r="M14" s="179"/>
      <c r="N14" s="179" t="s">
        <v>10</v>
      </c>
      <c r="O14" s="179"/>
      <c r="P14" s="179"/>
      <c r="Q14" s="179"/>
      <c r="R14" s="179"/>
    </row>
    <row r="15" spans="1:18" s="32" customFormat="1" ht="13.5" x14ac:dyDescent="0.3">
      <c r="A15" s="190" t="s">
        <v>150</v>
      </c>
      <c r="B15" s="218"/>
      <c r="C15" s="218"/>
      <c r="D15" s="186">
        <v>10</v>
      </c>
      <c r="E15" s="179"/>
      <c r="F15" s="179" t="s">
        <v>10</v>
      </c>
      <c r="G15" s="179"/>
      <c r="H15" s="179"/>
      <c r="I15" s="179"/>
      <c r="J15" s="179"/>
      <c r="K15" s="179"/>
      <c r="L15" s="186">
        <v>94</v>
      </c>
      <c r="M15" s="179"/>
      <c r="N15" s="179" t="s">
        <v>10</v>
      </c>
      <c r="O15" s="179"/>
      <c r="P15" s="179"/>
      <c r="Q15" s="179"/>
      <c r="R15" s="179"/>
    </row>
    <row r="16" spans="1:18" s="32" customFormat="1" ht="13.5" x14ac:dyDescent="0.3">
      <c r="A16" s="187" t="s">
        <v>80</v>
      </c>
      <c r="B16" s="217"/>
      <c r="C16" s="217"/>
      <c r="D16" s="188">
        <v>401</v>
      </c>
      <c r="E16" s="189"/>
      <c r="F16" s="189">
        <v>445</v>
      </c>
      <c r="G16" s="189"/>
      <c r="H16" s="185">
        <v>-0.1</v>
      </c>
      <c r="I16" s="189"/>
      <c r="J16" s="185">
        <v>-0.08</v>
      </c>
      <c r="K16" s="189"/>
      <c r="L16" s="188">
        <v>755</v>
      </c>
      <c r="M16" s="189"/>
      <c r="N16" s="189">
        <v>852</v>
      </c>
      <c r="O16" s="189"/>
      <c r="P16" s="185">
        <v>-0.11</v>
      </c>
      <c r="Q16" s="189"/>
      <c r="R16" s="185">
        <v>-0.12</v>
      </c>
    </row>
    <row r="17" spans="1:18" s="32" customFormat="1" ht="13.5" x14ac:dyDescent="0.3">
      <c r="A17" s="190"/>
      <c r="B17" s="218"/>
      <c r="C17" s="218"/>
      <c r="D17" s="186"/>
      <c r="E17" s="179"/>
      <c r="F17" s="179"/>
      <c r="G17" s="179"/>
      <c r="H17" s="179"/>
      <c r="I17" s="179"/>
      <c r="J17" s="179"/>
      <c r="K17" s="179"/>
      <c r="L17" s="186"/>
      <c r="M17" s="179"/>
      <c r="N17" s="179"/>
      <c r="O17" s="179"/>
      <c r="P17" s="179"/>
      <c r="Q17" s="179"/>
      <c r="R17" s="179"/>
    </row>
    <row r="18" spans="1:18" s="32" customFormat="1" ht="13.5" x14ac:dyDescent="0.3">
      <c r="A18" s="187" t="s">
        <v>155</v>
      </c>
      <c r="B18" s="217"/>
      <c r="C18" s="217"/>
      <c r="D18" s="188">
        <v>141</v>
      </c>
      <c r="E18" s="189"/>
      <c r="F18" s="189">
        <v>148</v>
      </c>
      <c r="G18" s="189"/>
      <c r="H18" s="185">
        <v>-0.05</v>
      </c>
      <c r="I18" s="189"/>
      <c r="J18" s="185">
        <v>-0.04</v>
      </c>
      <c r="K18" s="189"/>
      <c r="L18" s="188">
        <v>227</v>
      </c>
      <c r="M18" s="189"/>
      <c r="N18" s="189">
        <v>305</v>
      </c>
      <c r="O18" s="189"/>
      <c r="P18" s="185">
        <v>-0.26</v>
      </c>
      <c r="Q18" s="189"/>
      <c r="R18" s="185">
        <v>-0.26</v>
      </c>
    </row>
    <row r="19" spans="1:18" s="32" customFormat="1" ht="13.5" x14ac:dyDescent="0.3">
      <c r="A19" s="190" t="s">
        <v>81</v>
      </c>
      <c r="B19" s="218"/>
      <c r="C19" s="218"/>
      <c r="D19" s="186">
        <v>20</v>
      </c>
      <c r="E19" s="179"/>
      <c r="F19" s="179">
        <v>16</v>
      </c>
      <c r="G19" s="179"/>
      <c r="H19" s="179"/>
      <c r="I19" s="179"/>
      <c r="J19" s="179"/>
      <c r="K19" s="179"/>
      <c r="L19" s="186">
        <v>40</v>
      </c>
      <c r="M19" s="179"/>
      <c r="N19" s="179">
        <v>40</v>
      </c>
      <c r="O19" s="179"/>
      <c r="P19" s="179"/>
      <c r="Q19" s="179"/>
      <c r="R19" s="179"/>
    </row>
    <row r="20" spans="1:18" s="32" customFormat="1" ht="13.5" x14ac:dyDescent="0.3">
      <c r="A20" s="190" t="s">
        <v>83</v>
      </c>
      <c r="B20" s="218"/>
      <c r="C20" s="218"/>
      <c r="D20" s="186" t="s">
        <v>10</v>
      </c>
      <c r="E20" s="179"/>
      <c r="F20" s="179">
        <v>1</v>
      </c>
      <c r="G20" s="179"/>
      <c r="H20" s="179"/>
      <c r="I20" s="179"/>
      <c r="J20" s="179"/>
      <c r="K20" s="179"/>
      <c r="L20" s="186" t="s">
        <v>10</v>
      </c>
      <c r="M20" s="179"/>
      <c r="N20" s="179">
        <v>20</v>
      </c>
      <c r="O20" s="179"/>
      <c r="P20" s="179"/>
      <c r="Q20" s="179"/>
      <c r="R20" s="179"/>
    </row>
    <row r="21" spans="1:18" s="32" customFormat="1" ht="13.5" x14ac:dyDescent="0.3">
      <c r="A21" s="190" t="s">
        <v>146</v>
      </c>
      <c r="B21" s="218"/>
      <c r="C21" s="218"/>
      <c r="D21" s="186" t="s">
        <v>10</v>
      </c>
      <c r="E21" s="179"/>
      <c r="F21" s="179">
        <v>6</v>
      </c>
      <c r="G21" s="179"/>
      <c r="H21" s="179"/>
      <c r="I21" s="179"/>
      <c r="J21" s="179"/>
      <c r="K21" s="179"/>
      <c r="L21" s="186" t="s">
        <v>10</v>
      </c>
      <c r="M21" s="179"/>
      <c r="N21" s="179">
        <v>6</v>
      </c>
      <c r="O21" s="179"/>
      <c r="P21" s="179"/>
      <c r="Q21" s="179"/>
      <c r="R21" s="179"/>
    </row>
    <row r="22" spans="1:18" s="32" customFormat="1" ht="15" customHeight="1" x14ac:dyDescent="0.3">
      <c r="A22" s="190" t="s">
        <v>85</v>
      </c>
      <c r="B22" s="218"/>
      <c r="C22" s="218"/>
      <c r="D22" s="186">
        <v>3</v>
      </c>
      <c r="E22" s="179"/>
      <c r="F22" s="179">
        <v>54</v>
      </c>
      <c r="G22" s="179"/>
      <c r="H22" s="179"/>
      <c r="I22" s="179"/>
      <c r="J22" s="179"/>
      <c r="K22" s="179"/>
      <c r="L22" s="186">
        <v>-11</v>
      </c>
      <c r="M22" s="179"/>
      <c r="N22" s="179">
        <v>57</v>
      </c>
      <c r="O22" s="179"/>
      <c r="P22" s="179"/>
      <c r="Q22" s="179"/>
      <c r="R22" s="179"/>
    </row>
    <row r="23" spans="1:18" x14ac:dyDescent="0.35">
      <c r="A23" s="190" t="s">
        <v>106</v>
      </c>
      <c r="B23" s="218"/>
      <c r="C23" s="218"/>
      <c r="D23" s="186">
        <v>4</v>
      </c>
      <c r="E23" s="179"/>
      <c r="F23" s="179" t="s">
        <v>10</v>
      </c>
      <c r="G23" s="179"/>
      <c r="H23" s="179"/>
      <c r="I23" s="179"/>
      <c r="J23" s="179"/>
      <c r="K23" s="179"/>
      <c r="L23" s="186">
        <v>5</v>
      </c>
      <c r="M23" s="179"/>
      <c r="N23" s="179" t="s">
        <v>10</v>
      </c>
      <c r="O23" s="179"/>
      <c r="P23" s="179"/>
      <c r="Q23" s="179"/>
      <c r="R23" s="179"/>
    </row>
    <row r="24" spans="1:18" x14ac:dyDescent="0.35">
      <c r="A24" s="190" t="s">
        <v>150</v>
      </c>
      <c r="B24" s="218"/>
      <c r="C24" s="218"/>
      <c r="D24" s="186">
        <v>7</v>
      </c>
      <c r="E24" s="179"/>
      <c r="F24" s="179" t="s">
        <v>10</v>
      </c>
      <c r="G24" s="179"/>
      <c r="H24" s="179"/>
      <c r="I24" s="179"/>
      <c r="J24" s="179"/>
      <c r="K24" s="179"/>
      <c r="L24" s="186">
        <v>68</v>
      </c>
      <c r="M24" s="179"/>
      <c r="N24" s="179" t="s">
        <v>10</v>
      </c>
      <c r="O24" s="179"/>
      <c r="P24" s="179"/>
      <c r="Q24" s="179"/>
      <c r="R24" s="179"/>
    </row>
    <row r="25" spans="1:18" ht="15" thickBot="1" x14ac:dyDescent="0.4">
      <c r="A25" s="163" t="s">
        <v>156</v>
      </c>
      <c r="B25" s="217"/>
      <c r="C25" s="217"/>
      <c r="D25" s="165">
        <v>175</v>
      </c>
      <c r="E25" s="166"/>
      <c r="F25" s="166">
        <v>225</v>
      </c>
      <c r="G25" s="166"/>
      <c r="H25" s="164">
        <v>-0.22</v>
      </c>
      <c r="I25" s="166"/>
      <c r="J25" s="164">
        <v>-0.21</v>
      </c>
      <c r="K25" s="166"/>
      <c r="L25" s="165">
        <v>329</v>
      </c>
      <c r="M25" s="166"/>
      <c r="N25" s="166">
        <v>428</v>
      </c>
      <c r="O25" s="166"/>
      <c r="P25" s="164">
        <v>-0.23</v>
      </c>
      <c r="Q25" s="166"/>
      <c r="R25" s="164">
        <v>-0.23</v>
      </c>
    </row>
    <row r="27" spans="1:18" x14ac:dyDescent="0.35">
      <c r="A27" s="243" t="s">
        <v>160</v>
      </c>
    </row>
  </sheetData>
  <mergeCells count="16">
    <mergeCell ref="N5:N6"/>
    <mergeCell ref="O5:O6"/>
    <mergeCell ref="P5:P6"/>
    <mergeCell ref="Q5:Q6"/>
    <mergeCell ref="G5:G6"/>
    <mergeCell ref="H5:H6"/>
    <mergeCell ref="I5:I6"/>
    <mergeCell ref="K5:K6"/>
    <mergeCell ref="L5:L6"/>
    <mergeCell ref="M5:M6"/>
    <mergeCell ref="F5:F6"/>
    <mergeCell ref="A5:A6"/>
    <mergeCell ref="B5:B6"/>
    <mergeCell ref="C5:C6"/>
    <mergeCell ref="D5:D6"/>
    <mergeCell ref="E5:E6"/>
  </mergeCells>
  <hyperlinks>
    <hyperlink ref="A1" location="Index!A1" display="&lt; zurück zum Index" xr:uid="{54122E20-725F-4BE1-8DD3-0653380EF629}"/>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R13"/>
  <sheetViews>
    <sheetView showGridLines="0" zoomScaleNormal="100" workbookViewId="0"/>
  </sheetViews>
  <sheetFormatPr baseColWidth="10" defaultRowHeight="14.5" x14ac:dyDescent="0.35"/>
  <cols>
    <col min="1" max="1" width="61.26953125" bestFit="1" customWidth="1"/>
    <col min="2" max="2" width="2.1796875"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customWidth="1"/>
    <col min="11" max="11" width="0.81640625" customWidth="1"/>
    <col min="12" max="12" width="14.08984375" customWidth="1"/>
    <col min="13" max="13" width="0.81640625" customWidth="1"/>
    <col min="14" max="14" width="14.08984375" customWidth="1"/>
    <col min="15" max="15" width="0.81640625" customWidth="1"/>
    <col min="16" max="16" width="14.08984375" customWidth="1"/>
    <col min="17" max="17" width="0.81640625" customWidth="1"/>
    <col min="18" max="18" width="14.08984375" customWidth="1"/>
  </cols>
  <sheetData>
    <row r="1" spans="1:18" x14ac:dyDescent="0.35">
      <c r="A1" s="53" t="s">
        <v>9</v>
      </c>
      <c r="B1" s="81"/>
    </row>
    <row r="3" spans="1:18" s="32" customFormat="1" ht="15" x14ac:dyDescent="0.3">
      <c r="A3" s="60" t="s">
        <v>3</v>
      </c>
      <c r="B3" s="89"/>
      <c r="C3" s="214"/>
      <c r="D3" s="88"/>
      <c r="F3" s="88"/>
      <c r="H3" s="88"/>
    </row>
    <row r="4" spans="1:18" s="32" customFormat="1" ht="13.5" x14ac:dyDescent="0.3">
      <c r="B4" s="88"/>
      <c r="C4" s="214"/>
      <c r="D4" s="88"/>
      <c r="F4" s="88"/>
      <c r="H4" s="88"/>
      <c r="I4" s="74"/>
    </row>
    <row r="5" spans="1:18" s="32" customFormat="1" ht="25" customHeight="1" x14ac:dyDescent="0.3">
      <c r="A5" s="327" t="s">
        <v>27</v>
      </c>
      <c r="B5" s="334"/>
      <c r="C5" s="334"/>
      <c r="D5" s="335" t="s">
        <v>109</v>
      </c>
      <c r="E5" s="337"/>
      <c r="F5" s="335" t="s">
        <v>110</v>
      </c>
      <c r="G5" s="338"/>
      <c r="H5" s="339" t="s">
        <v>95</v>
      </c>
      <c r="I5" s="338"/>
      <c r="J5" s="211" t="s">
        <v>95</v>
      </c>
      <c r="K5" s="338"/>
      <c r="L5" s="335" t="s">
        <v>111</v>
      </c>
      <c r="M5" s="337"/>
      <c r="N5" s="335" t="s">
        <v>112</v>
      </c>
      <c r="O5" s="338"/>
      <c r="P5" s="339" t="s">
        <v>95</v>
      </c>
      <c r="Q5" s="338"/>
      <c r="R5" s="211" t="s">
        <v>95</v>
      </c>
    </row>
    <row r="6" spans="1:18" s="32" customFormat="1" ht="15" customHeight="1" thickBot="1" x14ac:dyDescent="0.35">
      <c r="A6" s="328"/>
      <c r="B6" s="334"/>
      <c r="C6" s="334"/>
      <c r="D6" s="336"/>
      <c r="E6" s="337"/>
      <c r="F6" s="336"/>
      <c r="G6" s="338"/>
      <c r="H6" s="340"/>
      <c r="I6" s="338"/>
      <c r="J6" s="213" t="s">
        <v>157</v>
      </c>
      <c r="K6" s="338"/>
      <c r="L6" s="336"/>
      <c r="M6" s="337"/>
      <c r="N6" s="336"/>
      <c r="O6" s="338"/>
      <c r="P6" s="340"/>
      <c r="Q6" s="338"/>
      <c r="R6" s="213" t="s">
        <v>157</v>
      </c>
    </row>
    <row r="7" spans="1:18" s="32" customFormat="1" ht="15" customHeight="1" x14ac:dyDescent="0.3">
      <c r="A7" s="171" t="s">
        <v>28</v>
      </c>
      <c r="B7" s="217"/>
      <c r="C7" s="217"/>
      <c r="D7" s="244">
        <v>531</v>
      </c>
      <c r="E7" s="198"/>
      <c r="F7" s="198">
        <v>562</v>
      </c>
      <c r="G7" s="198"/>
      <c r="H7" s="199">
        <v>-0.06</v>
      </c>
      <c r="I7" s="198"/>
      <c r="J7" s="199">
        <v>-0.06</v>
      </c>
      <c r="K7" s="198"/>
      <c r="L7" s="173">
        <v>1114</v>
      </c>
      <c r="M7" s="198"/>
      <c r="N7" s="174">
        <v>1075</v>
      </c>
      <c r="O7" s="198"/>
      <c r="P7" s="199">
        <v>0.04</v>
      </c>
      <c r="Q7" s="198"/>
      <c r="R7" s="199">
        <v>0.03</v>
      </c>
    </row>
    <row r="8" spans="1:18" s="32" customFormat="1" ht="28" customHeight="1" x14ac:dyDescent="0.3">
      <c r="A8" s="190"/>
      <c r="B8" s="218"/>
      <c r="C8" s="218"/>
      <c r="D8" s="186"/>
      <c r="E8" s="179"/>
      <c r="F8" s="179"/>
      <c r="G8" s="179"/>
      <c r="H8" s="179"/>
      <c r="I8" s="179"/>
      <c r="J8" s="179"/>
      <c r="K8" s="179"/>
      <c r="L8" s="186"/>
      <c r="M8" s="179"/>
      <c r="N8" s="179"/>
      <c r="O8" s="179"/>
      <c r="P8" s="179"/>
      <c r="Q8" s="179"/>
      <c r="R8" s="179"/>
    </row>
    <row r="9" spans="1:18" s="32" customFormat="1" ht="15" customHeight="1" x14ac:dyDescent="0.3">
      <c r="A9" s="227" t="s">
        <v>144</v>
      </c>
      <c r="B9" s="334"/>
      <c r="C9" s="334"/>
      <c r="D9" s="341">
        <v>1</v>
      </c>
      <c r="E9" s="342"/>
      <c r="F9" s="342">
        <v>1</v>
      </c>
      <c r="G9" s="342"/>
      <c r="H9" s="342"/>
      <c r="I9" s="342"/>
      <c r="J9" s="342"/>
      <c r="K9" s="342"/>
      <c r="L9" s="341">
        <v>2</v>
      </c>
      <c r="M9" s="342"/>
      <c r="N9" s="342">
        <v>2</v>
      </c>
      <c r="O9" s="342"/>
      <c r="P9" s="342"/>
      <c r="Q9" s="342"/>
      <c r="R9" s="342"/>
    </row>
    <row r="10" spans="1:18" x14ac:dyDescent="0.35">
      <c r="A10" s="228" t="s">
        <v>145</v>
      </c>
      <c r="B10" s="334"/>
      <c r="C10" s="334"/>
      <c r="D10" s="341"/>
      <c r="E10" s="342"/>
      <c r="F10" s="342"/>
      <c r="G10" s="342"/>
      <c r="H10" s="342"/>
      <c r="I10" s="342"/>
      <c r="J10" s="342"/>
      <c r="K10" s="342"/>
      <c r="L10" s="341"/>
      <c r="M10" s="342"/>
      <c r="N10" s="342"/>
      <c r="O10" s="342"/>
      <c r="P10" s="342"/>
      <c r="Q10" s="342"/>
      <c r="R10" s="342"/>
    </row>
    <row r="11" spans="1:18" x14ac:dyDescent="0.35">
      <c r="A11" s="190" t="s">
        <v>83</v>
      </c>
      <c r="B11" s="218"/>
      <c r="C11" s="218"/>
      <c r="D11" s="186" t="s">
        <v>10</v>
      </c>
      <c r="E11" s="179"/>
      <c r="F11" s="179">
        <v>5</v>
      </c>
      <c r="G11" s="179"/>
      <c r="H11" s="179"/>
      <c r="I11" s="179"/>
      <c r="J11" s="179"/>
      <c r="K11" s="179"/>
      <c r="L11" s="186" t="s">
        <v>10</v>
      </c>
      <c r="M11" s="179"/>
      <c r="N11" s="179">
        <v>5</v>
      </c>
      <c r="O11" s="179"/>
      <c r="P11" s="179"/>
      <c r="Q11" s="179"/>
      <c r="R11" s="179"/>
    </row>
    <row r="12" spans="1:18" x14ac:dyDescent="0.35">
      <c r="A12" s="190" t="s">
        <v>149</v>
      </c>
      <c r="B12" s="218"/>
      <c r="C12" s="218"/>
      <c r="D12" s="186">
        <v>332</v>
      </c>
      <c r="E12" s="179"/>
      <c r="F12" s="179" t="s">
        <v>10</v>
      </c>
      <c r="G12" s="179"/>
      <c r="H12" s="179"/>
      <c r="I12" s="179"/>
      <c r="J12" s="179"/>
      <c r="K12" s="179"/>
      <c r="L12" s="186">
        <v>332</v>
      </c>
      <c r="M12" s="179"/>
      <c r="N12" s="179" t="s">
        <v>10</v>
      </c>
      <c r="O12" s="179"/>
      <c r="P12" s="179"/>
      <c r="Q12" s="179"/>
      <c r="R12" s="179"/>
    </row>
    <row r="13" spans="1:18" ht="15" thickBot="1" x14ac:dyDescent="0.4">
      <c r="A13" s="202" t="s">
        <v>80</v>
      </c>
      <c r="B13" s="217"/>
      <c r="C13" s="217"/>
      <c r="D13" s="204">
        <v>-20</v>
      </c>
      <c r="E13" s="203"/>
      <c r="F13" s="205">
        <v>11</v>
      </c>
      <c r="G13" s="203"/>
      <c r="H13" s="205" t="s">
        <v>68</v>
      </c>
      <c r="I13" s="203"/>
      <c r="J13" s="205" t="s">
        <v>68</v>
      </c>
      <c r="K13" s="203"/>
      <c r="L13" s="204">
        <v>-47</v>
      </c>
      <c r="M13" s="203"/>
      <c r="N13" s="205">
        <v>19</v>
      </c>
      <c r="O13" s="203"/>
      <c r="P13" s="205" t="s">
        <v>68</v>
      </c>
      <c r="Q13" s="203"/>
      <c r="R13" s="205" t="s">
        <v>68</v>
      </c>
    </row>
  </sheetData>
  <mergeCells count="33">
    <mergeCell ref="R9:R10"/>
    <mergeCell ref="L9:L10"/>
    <mergeCell ref="N9:N10"/>
    <mergeCell ref="O9:O10"/>
    <mergeCell ref="P9:P10"/>
    <mergeCell ref="Q9:Q10"/>
    <mergeCell ref="M9:M10"/>
    <mergeCell ref="N5:N6"/>
    <mergeCell ref="O5:O6"/>
    <mergeCell ref="P5:P6"/>
    <mergeCell ref="Q5:Q6"/>
    <mergeCell ref="B9:B10"/>
    <mergeCell ref="C9:C10"/>
    <mergeCell ref="D9:D10"/>
    <mergeCell ref="E9:E10"/>
    <mergeCell ref="F9:F10"/>
    <mergeCell ref="G9:G10"/>
    <mergeCell ref="G5:G6"/>
    <mergeCell ref="H5:H6"/>
    <mergeCell ref="I5:I6"/>
    <mergeCell ref="K5:K6"/>
    <mergeCell ref="H9:H10"/>
    <mergeCell ref="I9:I10"/>
    <mergeCell ref="J9:J10"/>
    <mergeCell ref="K9:K10"/>
    <mergeCell ref="L5:L6"/>
    <mergeCell ref="M5:M6"/>
    <mergeCell ref="A5:A6"/>
    <mergeCell ref="B5:B6"/>
    <mergeCell ref="C5:C6"/>
    <mergeCell ref="D5:D6"/>
    <mergeCell ref="E5:E6"/>
    <mergeCell ref="F5:F6"/>
  </mergeCells>
  <hyperlinks>
    <hyperlink ref="A1" location="Index!A1" display="&lt; zurück zum Index" xr:uid="{4742EEB4-87E5-43B5-936D-FE2D2AD7626A}"/>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R11"/>
  <sheetViews>
    <sheetView showGridLines="0" zoomScale="87" zoomScaleNormal="87" workbookViewId="0"/>
  </sheetViews>
  <sheetFormatPr baseColWidth="10" defaultRowHeight="14.5" x14ac:dyDescent="0.35"/>
  <cols>
    <col min="1" max="1" width="48" customWidth="1"/>
    <col min="2" max="2" width="2.54296875" style="84" customWidth="1"/>
    <col min="3" max="3" width="0.81640625" style="96" customWidth="1"/>
    <col min="4" max="4" width="14.08984375" style="84" customWidth="1"/>
    <col min="5" max="5" width="0.81640625" customWidth="1"/>
    <col min="6" max="6" width="14.08984375" style="84" customWidth="1"/>
    <col min="7" max="7" width="0.81640625" customWidth="1"/>
    <col min="8" max="8" width="14.08984375" style="84" customWidth="1"/>
    <col min="9" max="9" width="0.81640625" customWidth="1"/>
    <col min="10" max="10" width="14.08984375" style="84" customWidth="1"/>
    <col min="11" max="11" width="0.81640625" customWidth="1"/>
    <col min="12" max="12" width="14.08984375" customWidth="1"/>
    <col min="13" max="13" width="0.81640625" customWidth="1"/>
    <col min="14" max="14" width="14.08984375" customWidth="1"/>
    <col min="15" max="15" width="0.81640625" customWidth="1"/>
    <col min="16" max="16" width="14.08984375" customWidth="1"/>
    <col min="17" max="17" width="0.81640625" customWidth="1"/>
    <col min="18" max="18" width="14.08984375" customWidth="1"/>
  </cols>
  <sheetData>
    <row r="1" spans="1:18" x14ac:dyDescent="0.35">
      <c r="A1" s="53" t="s">
        <v>9</v>
      </c>
      <c r="B1" s="81"/>
    </row>
    <row r="3" spans="1:18" s="32" customFormat="1" ht="15" x14ac:dyDescent="0.3">
      <c r="A3" s="60" t="s">
        <v>87</v>
      </c>
      <c r="B3" s="89"/>
      <c r="C3" s="214"/>
      <c r="D3" s="88"/>
      <c r="F3" s="88"/>
      <c r="H3" s="88"/>
      <c r="J3" s="88"/>
    </row>
    <row r="4" spans="1:18" s="32" customFormat="1" ht="13.5" x14ac:dyDescent="0.3">
      <c r="B4" s="88"/>
      <c r="C4" s="236"/>
      <c r="D4" s="90"/>
      <c r="E4" s="17"/>
      <c r="F4" s="90"/>
      <c r="G4" s="17"/>
      <c r="H4" s="90"/>
      <c r="I4" s="87"/>
      <c r="J4" s="90"/>
    </row>
    <row r="5" spans="1:18" s="32" customFormat="1" ht="13.5" x14ac:dyDescent="0.3">
      <c r="A5" s="327" t="s">
        <v>27</v>
      </c>
      <c r="B5" s="334"/>
      <c r="C5" s="334"/>
      <c r="D5" s="335" t="s">
        <v>109</v>
      </c>
      <c r="E5" s="337"/>
      <c r="F5" s="335" t="s">
        <v>110</v>
      </c>
      <c r="G5" s="338"/>
      <c r="H5" s="339" t="s">
        <v>95</v>
      </c>
      <c r="I5" s="338"/>
      <c r="J5" s="211" t="s">
        <v>95</v>
      </c>
      <c r="K5" s="338"/>
      <c r="L5" s="335" t="s">
        <v>111</v>
      </c>
      <c r="M5" s="337"/>
      <c r="N5" s="335" t="s">
        <v>112</v>
      </c>
      <c r="O5" s="338"/>
      <c r="P5" s="339" t="s">
        <v>95</v>
      </c>
      <c r="Q5" s="338"/>
      <c r="R5" s="211" t="s">
        <v>95</v>
      </c>
    </row>
    <row r="6" spans="1:18" s="32" customFormat="1" ht="14" thickBot="1" x14ac:dyDescent="0.35">
      <c r="A6" s="328"/>
      <c r="B6" s="334"/>
      <c r="C6" s="334"/>
      <c r="D6" s="336"/>
      <c r="E6" s="337"/>
      <c r="F6" s="336"/>
      <c r="G6" s="338"/>
      <c r="H6" s="340"/>
      <c r="I6" s="338"/>
      <c r="J6" s="213" t="s">
        <v>157</v>
      </c>
      <c r="K6" s="338"/>
      <c r="L6" s="336"/>
      <c r="M6" s="337"/>
      <c r="N6" s="336"/>
      <c r="O6" s="338"/>
      <c r="P6" s="340"/>
      <c r="Q6" s="338"/>
      <c r="R6" s="213" t="s">
        <v>157</v>
      </c>
    </row>
    <row r="7" spans="1:18" s="32" customFormat="1" ht="14" thickTop="1" x14ac:dyDescent="0.3">
      <c r="A7" s="246" t="s">
        <v>144</v>
      </c>
      <c r="B7" s="334"/>
      <c r="C7" s="334"/>
      <c r="D7" s="356">
        <v>12</v>
      </c>
      <c r="E7" s="355"/>
      <c r="F7" s="354">
        <v>7</v>
      </c>
      <c r="G7" s="355"/>
      <c r="H7" s="354"/>
      <c r="I7" s="355"/>
      <c r="J7" s="354"/>
      <c r="K7" s="355"/>
      <c r="L7" s="356">
        <v>26</v>
      </c>
      <c r="M7" s="355"/>
      <c r="N7" s="354">
        <v>9</v>
      </c>
      <c r="O7" s="355"/>
      <c r="P7" s="354"/>
      <c r="Q7" s="355"/>
      <c r="R7" s="354"/>
    </row>
    <row r="8" spans="1:18" x14ac:dyDescent="0.35">
      <c r="A8" s="228" t="s">
        <v>145</v>
      </c>
      <c r="B8" s="334"/>
      <c r="C8" s="334"/>
      <c r="D8" s="341"/>
      <c r="E8" s="342"/>
      <c r="F8" s="342"/>
      <c r="G8" s="342"/>
      <c r="H8" s="342"/>
      <c r="I8" s="342"/>
      <c r="J8" s="342"/>
      <c r="K8" s="342"/>
      <c r="L8" s="341"/>
      <c r="M8" s="342"/>
      <c r="N8" s="342"/>
      <c r="O8" s="342"/>
      <c r="P8" s="342"/>
      <c r="Q8" s="342"/>
      <c r="R8" s="342"/>
    </row>
    <row r="9" spans="1:18" x14ac:dyDescent="0.35">
      <c r="A9" s="190" t="s">
        <v>147</v>
      </c>
      <c r="B9" s="218"/>
      <c r="C9" s="218"/>
      <c r="D9" s="186" t="s">
        <v>10</v>
      </c>
      <c r="E9" s="179"/>
      <c r="F9" s="179">
        <v>9</v>
      </c>
      <c r="G9" s="179"/>
      <c r="H9" s="179"/>
      <c r="I9" s="179"/>
      <c r="J9" s="179"/>
      <c r="K9" s="179"/>
      <c r="L9" s="186" t="s">
        <v>10</v>
      </c>
      <c r="M9" s="179"/>
      <c r="N9" s="179">
        <v>9</v>
      </c>
      <c r="O9" s="179"/>
      <c r="P9" s="179"/>
      <c r="Q9" s="179"/>
      <c r="R9" s="179"/>
    </row>
    <row r="10" spans="1:18" x14ac:dyDescent="0.35">
      <c r="A10" s="190" t="s">
        <v>106</v>
      </c>
      <c r="B10" s="218"/>
      <c r="C10" s="218"/>
      <c r="D10" s="186">
        <v>3</v>
      </c>
      <c r="E10" s="179"/>
      <c r="F10" s="179" t="s">
        <v>10</v>
      </c>
      <c r="G10" s="179"/>
      <c r="H10" s="179"/>
      <c r="I10" s="179"/>
      <c r="J10" s="179"/>
      <c r="K10" s="179"/>
      <c r="L10" s="186">
        <v>4</v>
      </c>
      <c r="M10" s="179"/>
      <c r="N10" s="179" t="s">
        <v>10</v>
      </c>
      <c r="O10" s="179"/>
      <c r="P10" s="179"/>
      <c r="Q10" s="179"/>
      <c r="R10" s="179"/>
    </row>
    <row r="11" spans="1:18" ht="15" thickBot="1" x14ac:dyDescent="0.4">
      <c r="A11" s="163" t="s">
        <v>80</v>
      </c>
      <c r="B11" s="217"/>
      <c r="C11" s="217"/>
      <c r="D11" s="165">
        <v>-21</v>
      </c>
      <c r="E11" s="168"/>
      <c r="F11" s="166">
        <v>-27</v>
      </c>
      <c r="G11" s="168"/>
      <c r="H11" s="164">
        <v>0.22</v>
      </c>
      <c r="I11" s="168"/>
      <c r="J11" s="164">
        <v>0.22</v>
      </c>
      <c r="K11" s="168"/>
      <c r="L11" s="165">
        <v>-40</v>
      </c>
      <c r="M11" s="168"/>
      <c r="N11" s="166">
        <v>-41</v>
      </c>
      <c r="O11" s="168"/>
      <c r="P11" s="164">
        <v>0.02</v>
      </c>
      <c r="Q11" s="168"/>
      <c r="R11" s="164">
        <v>0.05</v>
      </c>
    </row>
  </sheetData>
  <mergeCells count="33">
    <mergeCell ref="R7:R8"/>
    <mergeCell ref="L7:L8"/>
    <mergeCell ref="N7:N8"/>
    <mergeCell ref="O7:O8"/>
    <mergeCell ref="P7:P8"/>
    <mergeCell ref="Q7:Q8"/>
    <mergeCell ref="M7:M8"/>
    <mergeCell ref="N5:N6"/>
    <mergeCell ref="O5:O6"/>
    <mergeCell ref="P5:P6"/>
    <mergeCell ref="Q5:Q6"/>
    <mergeCell ref="B7:B8"/>
    <mergeCell ref="C7:C8"/>
    <mergeCell ref="D7:D8"/>
    <mergeCell ref="E7:E8"/>
    <mergeCell ref="F7:F8"/>
    <mergeCell ref="G7:G8"/>
    <mergeCell ref="G5:G6"/>
    <mergeCell ref="H5:H6"/>
    <mergeCell ref="I5:I6"/>
    <mergeCell ref="K5:K6"/>
    <mergeCell ref="H7:H8"/>
    <mergeCell ref="I7:I8"/>
    <mergeCell ref="J7:J8"/>
    <mergeCell ref="K7:K8"/>
    <mergeCell ref="L5:L6"/>
    <mergeCell ref="M5:M6"/>
    <mergeCell ref="A5:A6"/>
    <mergeCell ref="B5:B6"/>
    <mergeCell ref="C5:C6"/>
    <mergeCell ref="D5:D6"/>
    <mergeCell ref="E5:E6"/>
    <mergeCell ref="F5:F6"/>
  </mergeCells>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614</vt:i4>
      </vt:variant>
    </vt:vector>
  </HeadingPairs>
  <TitlesOfParts>
    <vt:vector size="630" baseType="lpstr">
      <vt:lpstr>Index</vt:lpstr>
      <vt:lpstr>GuV</vt:lpstr>
      <vt:lpstr>GuV ex FMC</vt:lpstr>
      <vt:lpstr>Überleitung Konzern</vt:lpstr>
      <vt:lpstr>Überleitung Kabi</vt:lpstr>
      <vt:lpstr>Überleitung Helios</vt:lpstr>
      <vt:lpstr>Überleitung FMC</vt:lpstr>
      <vt:lpstr>Überleitung Vamed</vt:lpstr>
      <vt:lpstr>Überleitung Corporate</vt:lpstr>
      <vt:lpstr>Basis für Ausblick</vt:lpstr>
      <vt:lpstr>Bilanz</vt:lpstr>
      <vt:lpstr>Cashflow</vt:lpstr>
      <vt:lpstr>Segmentbericht Q2</vt:lpstr>
      <vt:lpstr>Segmentbericht H1</vt:lpstr>
      <vt:lpstr>Umsatz nach Unt.-Bereich</vt:lpstr>
      <vt:lpstr>Umsatz nach Regionen</vt:lpstr>
      <vt:lpstr>'Segmentbericht Q2'!SNAMD_001dadc6ec1a4221bddab87032bbe4d6</vt:lpstr>
      <vt:lpstr>'Segmentbericht H1'!SNAMD_00288acd1f2441bc8ae53dde7bcd5361</vt:lpstr>
      <vt:lpstr>'Segmentbericht H1'!SNAMD_00462db85dd0453387174abac2397595</vt:lpstr>
      <vt:lpstr>'Segmentbericht H1'!SNAMD_0255de78ef324ad99464cd481512bb84</vt:lpstr>
      <vt:lpstr>'Segmentbericht Q2'!SNAMD_029d2d862db74df88b889f59324e35c6</vt:lpstr>
      <vt:lpstr>'Segmentbericht Q2'!SNAMD_02e91a105f654b1da5b0888b6f2c72dc</vt:lpstr>
      <vt:lpstr>'Segmentbericht H1'!SNAMD_033a8cc6820d43908bc73b0da7375c73</vt:lpstr>
      <vt:lpstr>'Segmentbericht H1'!SNAMD_039eac3b9df04c1094ff01db34b6c405</vt:lpstr>
      <vt:lpstr>'Segmentbericht H1'!SNAMD_03eb74cd0b3b4780b803ffe6a4a554b7</vt:lpstr>
      <vt:lpstr>'Segmentbericht Q2'!SNAMD_04dd4a08eb584993a0cf56a06a0595e1</vt:lpstr>
      <vt:lpstr>'Segmentbericht H1'!SNAMD_04ffd4d7917841ff848e6109ea824151</vt:lpstr>
      <vt:lpstr>'Segmentbericht Q2'!SNAMD_051966d257914651bcf7649d7e34db5b</vt:lpstr>
      <vt:lpstr>'Segmentbericht H1'!SNAMD_0574c39ac1334d6893f15276133b0e8f</vt:lpstr>
      <vt:lpstr>'Segmentbericht Q2'!SNAMD_0634122f7d264627a63df63087bc3224</vt:lpstr>
      <vt:lpstr>'Überleitung Konzern'!SNAMD_063c679478574fb49d3a8bfd9e168ad7</vt:lpstr>
      <vt:lpstr>'Segmentbericht H1'!SNAMD_0747e80ac93b4b1295d3e8780a24386b</vt:lpstr>
      <vt:lpstr>'Segmentbericht Q2'!SNAMD_081cb5ae6ae940c3bb61c12c58ee06ae</vt:lpstr>
      <vt:lpstr>'Segmentbericht H1'!SNAMD_081e4e0635064f2c92d6e9c1b859dffe</vt:lpstr>
      <vt:lpstr>'Segmentbericht H1'!SNAMD_081f284dddf54e2fbe5df9e09c17a397</vt:lpstr>
      <vt:lpstr>'Segmentbericht H1'!SNAMD_0864736fff364f43a5f973aeb0446555</vt:lpstr>
      <vt:lpstr>'Segmentbericht Q2'!SNAMD_0868892cfc564ed5bd5e28e090e6fdf7</vt:lpstr>
      <vt:lpstr>'Segmentbericht Q2'!SNAMD_08bc1be1d50b43bfa987776dd359540f</vt:lpstr>
      <vt:lpstr>'Segmentbericht H1'!SNAMD_092a671e4cfe416e8d12422272d4c366</vt:lpstr>
      <vt:lpstr>'Segmentbericht Q2'!SNAMD_0944900fef9742c5a855e306ca033277</vt:lpstr>
      <vt:lpstr>'Segmentbericht Q2'!SNAMD_095a39f11f91425995c2a08d725d9b2e</vt:lpstr>
      <vt:lpstr>'Segmentbericht H1'!SNAMD_096cb07efe9b4291a41827e20880d445</vt:lpstr>
      <vt:lpstr>'Segmentbericht H1'!SNAMD_097167d5ca2e4fa0b028881e931109b4</vt:lpstr>
      <vt:lpstr>'Segmentbericht H1'!SNAMD_097539fe40cd4f5b8a2c27a7c0a4f894</vt:lpstr>
      <vt:lpstr>'Segmentbericht Q2'!SNAMD_09900c5e7ad74a2ca644ef8e432a576f</vt:lpstr>
      <vt:lpstr>'Segmentbericht Q2'!SNAMD_09b75f944fd7402982c5472e0b43b24b</vt:lpstr>
      <vt:lpstr>'Segmentbericht Q2'!SNAMD_09d93b5833bc48e5af7f786f0beddddc</vt:lpstr>
      <vt:lpstr>'Segmentbericht Q2'!SNAMD_0a2e316647184350abc9684d7e56e9c6</vt:lpstr>
      <vt:lpstr>'Segmentbericht Q2'!SNAMD_0bc2807f2a004ee1a0b2b4cedfd5dead</vt:lpstr>
      <vt:lpstr>'Segmentbericht H1'!SNAMD_0bc95b18b8bd4b2e98c4975fb0ce8fa1</vt:lpstr>
      <vt:lpstr>'Segmentbericht H1'!SNAMD_0bfa8c4858d446a082165098b4af9d90</vt:lpstr>
      <vt:lpstr>'Segmentbericht Q2'!SNAMD_0c22cef6639340d8ba4e1621e36b1eb0</vt:lpstr>
      <vt:lpstr>'Segmentbericht Q2'!SNAMD_0d08c2bee61547319693789621a89723</vt:lpstr>
      <vt:lpstr>'Segmentbericht Q2'!SNAMD_0d4d85d8494f48cfa63982a090da6f13</vt:lpstr>
      <vt:lpstr>'Segmentbericht H1'!SNAMD_0d53bc39478a4f649c01b19f2185442d</vt:lpstr>
      <vt:lpstr>'Segmentbericht Q2'!SNAMD_0d9dccee2b174e9bb88ce521232106b8</vt:lpstr>
      <vt:lpstr>'Segmentbericht Q2'!SNAMD_0dad6dd9f8ec4c7ba0e2cb67e9b55fcd</vt:lpstr>
      <vt:lpstr>'Segmentbericht H1'!SNAMD_0dc6cdb42a3c4f0c8969c86b0f56a9a4</vt:lpstr>
      <vt:lpstr>'Überleitung Konzern'!SNAMD_0e348aec34804a779d35da04ecf04a14</vt:lpstr>
      <vt:lpstr>'Segmentbericht H1'!SNAMD_0ea6706e356b44e6aeea21f198d92b6c</vt:lpstr>
      <vt:lpstr>'Segmentbericht Q2'!SNAMD_0f3e22c123b048e4837432fd810982f3</vt:lpstr>
      <vt:lpstr>'Segmentbericht H1'!SNAMD_0f764609cfb74633915ce3544b4bcca2</vt:lpstr>
      <vt:lpstr>'Segmentbericht H1'!SNAMD_0fa919d233dc4693a8c308f0310eec21</vt:lpstr>
      <vt:lpstr>'Segmentbericht Q2'!SNAMD_0ff64da2e7814d93b3db513695a741c5</vt:lpstr>
      <vt:lpstr>'Segmentbericht H1'!SNAMD_0ff92cabe3d842a982059fa6bad4eea0</vt:lpstr>
      <vt:lpstr>'Segmentbericht H1'!SNAMD_100d88990b66421b9c44d4a663d78d26</vt:lpstr>
      <vt:lpstr>'Segmentbericht Q2'!SNAMD_103bf22e438840038d94226e433165ec</vt:lpstr>
      <vt:lpstr>'Segmentbericht H1'!SNAMD_11837aaacb9541d2b9291b3a86770441</vt:lpstr>
      <vt:lpstr>'Segmentbericht Q2'!SNAMD_118926efdd734f6599f22e16c4f704bc</vt:lpstr>
      <vt:lpstr>'Segmentbericht H1'!SNAMD_12080c0dbd944c6e8592dc704eb77d63</vt:lpstr>
      <vt:lpstr>'Segmentbericht H1'!SNAMD_12b57b85748541239d546035903ac442</vt:lpstr>
      <vt:lpstr>'Segmentbericht Q2'!SNAMD_130137a861804fd59fcef7b64a7bd66a</vt:lpstr>
      <vt:lpstr>'Segmentbericht Q2'!SNAMD_13488f58a368442a91ea3adc6abf61a9</vt:lpstr>
      <vt:lpstr>'Segmentbericht H1'!SNAMD_1376bbf6fce34df48adda0e9f5d6093d</vt:lpstr>
      <vt:lpstr>'Segmentbericht Q2'!SNAMD_13c3ac9ecd3b414381407d87dc383f38</vt:lpstr>
      <vt:lpstr>'Segmentbericht H1'!SNAMD_13f61cc923ad40cb8676db234d84e456</vt:lpstr>
      <vt:lpstr>'Überleitung Helios'!SNAMD_143edac774174df28a3cd9251e2c66a8</vt:lpstr>
      <vt:lpstr>'Segmentbericht Q2'!SNAMD_14ddd38ff33a4f6e9678d953bf6f5a6c</vt:lpstr>
      <vt:lpstr>'Segmentbericht H1'!SNAMD_14eab6c4a17b4003a50e37ef85da49f4</vt:lpstr>
      <vt:lpstr>'Segmentbericht Q2'!SNAMD_15f309b5f2c74040b93f788f41780a02</vt:lpstr>
      <vt:lpstr>'Segmentbericht Q2'!SNAMD_1688aa05d0a64c808d2feb4c879e5b34</vt:lpstr>
      <vt:lpstr>'Segmentbericht Q2'!SNAMD_16a6ca55e9aa43cdb3ba8c32846a154a</vt:lpstr>
      <vt:lpstr>'Segmentbericht Q2'!SNAMD_1771d445390048af8f63f40e752c9840</vt:lpstr>
      <vt:lpstr>'Segmentbericht H1'!SNAMD_179ed089a05a431caa15972588ec9ef3</vt:lpstr>
      <vt:lpstr>'Segmentbericht Q2'!SNAMD_17fbb84810ec4614959d76f814a7f083</vt:lpstr>
      <vt:lpstr>'Segmentbericht H1'!SNAMD_183370bbc41a431892802d10bcd410f3</vt:lpstr>
      <vt:lpstr>'Segmentbericht H1'!SNAMD_184ed95b4a1c499795d14c810d5c2108</vt:lpstr>
      <vt:lpstr>'Segmentbericht H1'!SNAMD_1947fb09ee834369b5698a8a0762725f</vt:lpstr>
      <vt:lpstr>'Segmentbericht H1'!SNAMD_19666b09c0744efc939c636643216608</vt:lpstr>
      <vt:lpstr>'Segmentbericht H1'!SNAMD_19befc42b6c0433a8ef75fd11167998e</vt:lpstr>
      <vt:lpstr>'Segmentbericht Q2'!SNAMD_19d85a86370b42a3acdf6c3aac01ada0</vt:lpstr>
      <vt:lpstr>'Segmentbericht Q2'!SNAMD_1b51291d2ffa4d36b2c58eb3b66ba3df</vt:lpstr>
      <vt:lpstr>'Segmentbericht Q2'!SNAMD_1c1a6566cf4f4a77a33bc9b6a510259d</vt:lpstr>
      <vt:lpstr>'Segmentbericht Q2'!SNAMD_1cb198badb0d435691f294c4e435fb4e</vt:lpstr>
      <vt:lpstr>'Segmentbericht Q2'!SNAMD_1d4eb50ee8f446eb8cddbeb35349f9f9</vt:lpstr>
      <vt:lpstr>'Segmentbericht H1'!SNAMD_1f10acb9d7334882a8a58ca6b70b2609</vt:lpstr>
      <vt:lpstr>'Segmentbericht Q2'!SNAMD_2028cb2a3846486fb6e265302c39a3f9</vt:lpstr>
      <vt:lpstr>'Segmentbericht H1'!SNAMD_202a0d9d42e0450bae553b59eb420625</vt:lpstr>
      <vt:lpstr>'Segmentbericht H1'!SNAMD_2060bf84382442c8a9e9c9fbc3070a05</vt:lpstr>
      <vt:lpstr>'Segmentbericht Q2'!SNAMD_20ede6c076ef4d2296b06df1682b0e62</vt:lpstr>
      <vt:lpstr>'Segmentbericht Q2'!SNAMD_21bf15ccb6aa41ecb785e957431e1b96</vt:lpstr>
      <vt:lpstr>'Segmentbericht Q2'!SNAMD_22165afa2c4d457a8a7f2137c6b7add6</vt:lpstr>
      <vt:lpstr>'Segmentbericht H1'!SNAMD_2262da960a82496ca26a6ad7780c098a</vt:lpstr>
      <vt:lpstr>'Segmentbericht H1'!SNAMD_2265b6ea46b244f1b7e2d6a146eb3203</vt:lpstr>
      <vt:lpstr>'Segmentbericht Q2'!SNAMD_226a83e556544af89ed9a25168621df3</vt:lpstr>
      <vt:lpstr>'Segmentbericht H1'!SNAMD_231634a361a64940a94e88ef17c568d7</vt:lpstr>
      <vt:lpstr>'Segmentbericht Q2'!SNAMD_2357c2ff2062446b98a93a6816212f46</vt:lpstr>
      <vt:lpstr>'Segmentbericht H1'!SNAMD_23801513a4aa418486e149dfa52da1df</vt:lpstr>
      <vt:lpstr>'Segmentbericht Q2'!SNAMD_239b61460b124f31a4b4abf2ef14cc14</vt:lpstr>
      <vt:lpstr>'Überleitung Konzern'!SNAMD_24f06716fb744fe7a008bd5d482d70fb</vt:lpstr>
      <vt:lpstr>'Segmentbericht H1'!SNAMD_2576e1d586e54fa08a68e00458ae3134</vt:lpstr>
      <vt:lpstr>'Segmentbericht Q2'!SNAMD_25c0d931809041d69a2693f93c2d2999</vt:lpstr>
      <vt:lpstr>'Segmentbericht Q2'!SNAMD_26223bc0609244efbb0b9bba43e44ebe</vt:lpstr>
      <vt:lpstr>'Segmentbericht H1'!SNAMD_266f937d0ac14c2f8366a5d593e160be</vt:lpstr>
      <vt:lpstr>'Segmentbericht H1'!SNAMD_2678dde4237d4bb5b0d00a58a5affb6a</vt:lpstr>
      <vt:lpstr>'Segmentbericht H1'!SNAMD_275346e04a234248a8809375a021d276</vt:lpstr>
      <vt:lpstr>'Segmentbericht H1'!SNAMD_278278a1fb1c4d829016579c1cadb32e</vt:lpstr>
      <vt:lpstr>'Segmentbericht H1'!SNAMD_27e5f67a9a0c4d0299d6639e4b947dea</vt:lpstr>
      <vt:lpstr>'Segmentbericht Q2'!SNAMD_28139d1e22c14bdebec7ad31c19a047a</vt:lpstr>
      <vt:lpstr>'Segmentbericht H1'!SNAMD_281cd0a6667049ac9a7dcd836d39eaa9</vt:lpstr>
      <vt:lpstr>'Überleitung FMC'!SNAMD_2834bbeecb984a12b67ca2f883da2898</vt:lpstr>
      <vt:lpstr>'Segmentbericht H1'!SNAMD_28a911c3c11f4f0e965ddd193fe2c7d7</vt:lpstr>
      <vt:lpstr>'Segmentbericht Q2'!SNAMD_28e57e904fdf429a8f6cf8066fa1ded5</vt:lpstr>
      <vt:lpstr>'Segmentbericht H1'!SNAMD_28edc1005dcf4e1da40cfc3cb33bc995</vt:lpstr>
      <vt:lpstr>'Segmentbericht Q2'!SNAMD_29402d35ba7543da8700ec674f70c33a</vt:lpstr>
      <vt:lpstr>'Segmentbericht Q2'!SNAMD_29ee7e2daf834f2b9a7aefc9693bcb84</vt:lpstr>
      <vt:lpstr>'Segmentbericht H1'!SNAMD_2a3d7342cd0749ecb9c8075b05030a95</vt:lpstr>
      <vt:lpstr>'Segmentbericht H1'!SNAMD_2aa50624149d404dbe0c169f8bf89f5a</vt:lpstr>
      <vt:lpstr>'Segmentbericht H1'!SNAMD_2b4661f2c0684fc68f2399e5b1a284f0</vt:lpstr>
      <vt:lpstr>'Segmentbericht Q2'!SNAMD_2bb7a38713f14d8c980d96dfe0a09458</vt:lpstr>
      <vt:lpstr>'Segmentbericht H1'!SNAMD_2c1996e6f456415c882af88ade3c4208</vt:lpstr>
      <vt:lpstr>'Segmentbericht H1'!SNAMD_2d28eb3a102e4d379249e1756a32a4be</vt:lpstr>
      <vt:lpstr>'Segmentbericht H1'!SNAMD_2d4db54faae945e4a85ef47b350472f3</vt:lpstr>
      <vt:lpstr>'Segmentbericht H1'!SNAMD_2e2709d98cc14b9086dcfef46cb55e79</vt:lpstr>
      <vt:lpstr>'Segmentbericht Q2'!SNAMD_2e826034778844c4b39ccf0cfae07055</vt:lpstr>
      <vt:lpstr>'Segmentbericht Q2'!SNAMD_2f0506f118ec47f0a84e668ccb42b7be</vt:lpstr>
      <vt:lpstr>'Segmentbericht Q2'!SNAMD_2f684f92ab99478fbb4efcd91ae9f1a8</vt:lpstr>
      <vt:lpstr>'Segmentbericht H1'!SNAMD_302b31ba184c4fe9a381239e044fa609</vt:lpstr>
      <vt:lpstr>'Segmentbericht Q2'!SNAMD_3043c2052c3b470a9ecbbea532a8ae6c</vt:lpstr>
      <vt:lpstr>'Segmentbericht Q2'!SNAMD_30467fa762b046c3b62bae2cbddee717</vt:lpstr>
      <vt:lpstr>'Segmentbericht Q2'!SNAMD_30d55f5a8c8141f792b2f1eb30a74f7e</vt:lpstr>
      <vt:lpstr>'Segmentbericht H1'!SNAMD_31bb9f6e02a945d5946775513bd07222</vt:lpstr>
      <vt:lpstr>'Segmentbericht Q2'!SNAMD_3200347d08164477a56dc9af5b1e3458</vt:lpstr>
      <vt:lpstr>'Segmentbericht Q2'!SNAMD_3258290c6dce47a8ac7fa58db22869ed</vt:lpstr>
      <vt:lpstr>'Segmentbericht Q2'!SNAMD_329ba87441b549a4a39a1f2a89bc0f2c</vt:lpstr>
      <vt:lpstr>'Segmentbericht H1'!SNAMD_331d8b2cd62c4f91bf2a1d16d19a07a3</vt:lpstr>
      <vt:lpstr>'Segmentbericht Q2'!SNAMD_3361880f25c445418e62e1ba81192557</vt:lpstr>
      <vt:lpstr>'Überleitung Konzern'!SNAMD_338b647491264a0eaa130a9414c1e7b8</vt:lpstr>
      <vt:lpstr>'Segmentbericht Q2'!SNAMD_3393b6d3f46d4211908440e06a71d8c9</vt:lpstr>
      <vt:lpstr>'Segmentbericht H1'!SNAMD_33a6d96db78e439bb8e2a7929b6f1cf4</vt:lpstr>
      <vt:lpstr>'Segmentbericht H1'!SNAMD_33f5192f87ad4d8888f41f570475a4f7</vt:lpstr>
      <vt:lpstr>'Segmentbericht Q2'!SNAMD_341702c149034e80ae7cf2bd2e06d0b0</vt:lpstr>
      <vt:lpstr>'Segmentbericht H1'!SNAMD_347858953d734a42a37ffd73fb3e0270</vt:lpstr>
      <vt:lpstr>'Segmentbericht H1'!SNAMD_34ec7a989e4c4ef48c364a14081649e5</vt:lpstr>
      <vt:lpstr>'Segmentbericht Q2'!SNAMD_35d30f47e41247658606f3c46a9a7ede</vt:lpstr>
      <vt:lpstr>'Segmentbericht Q2'!SNAMD_3659d168c7a64feeaee6393b7daa9e8a</vt:lpstr>
      <vt:lpstr>'Segmentbericht H1'!SNAMD_3671d04b957b45048c5bff96793be284</vt:lpstr>
      <vt:lpstr>'Segmentbericht Q2'!SNAMD_38205da75d94478191d54f71bd635795</vt:lpstr>
      <vt:lpstr>'Segmentbericht H1'!SNAMD_3865c0e387ff464985ce0525fb52ac0b</vt:lpstr>
      <vt:lpstr>'Segmentbericht Q2'!SNAMD_38d6f98a7831493b8a885fdbbac304ad</vt:lpstr>
      <vt:lpstr>'Segmentbericht H1'!SNAMD_3903d692bd264b15955effa8bebd6f90</vt:lpstr>
      <vt:lpstr>'Segmentbericht Q2'!SNAMD_395d60ae4bb240dcbdadba8e352203f9</vt:lpstr>
      <vt:lpstr>'Segmentbericht Q2'!SNAMD_39c3feefbcd24fe093d55d552e3a6334</vt:lpstr>
      <vt:lpstr>'Segmentbericht H1'!SNAMD_39e85d636f3a43a5bd1072728f63ca68</vt:lpstr>
      <vt:lpstr>'Segmentbericht H1'!SNAMD_3ac1d7cf430d4324a68cd2c3c6403e61</vt:lpstr>
      <vt:lpstr>'Segmentbericht H1'!SNAMD_3ae774c6b47d47afa9976e6246990c04</vt:lpstr>
      <vt:lpstr>'Segmentbericht H1'!SNAMD_3afb4e07515945339279e9d6e2d91e6c</vt:lpstr>
      <vt:lpstr>'Segmentbericht H1'!SNAMD_3bc08ae9c0064849901cb492902560a7</vt:lpstr>
      <vt:lpstr>'Segmentbericht Q2'!SNAMD_3c1d22e3e90d4615b3d8487e3bff31de</vt:lpstr>
      <vt:lpstr>'Segmentbericht Q2'!SNAMD_3c34a868337a4a78bf41c33056b01ccd</vt:lpstr>
      <vt:lpstr>'Segmentbericht Q2'!SNAMD_3dab0706189f409db95bc00032338bad</vt:lpstr>
      <vt:lpstr>'Segmentbericht Q2'!SNAMD_3deb66c59fea4619a33c38d0d35aee1d</vt:lpstr>
      <vt:lpstr>'Segmentbericht H1'!SNAMD_3df7af3baed14afabcfd7793046469af</vt:lpstr>
      <vt:lpstr>'Segmentbericht H1'!SNAMD_3e53f4f1a65d47ebbc0d3d9de2e9ca51</vt:lpstr>
      <vt:lpstr>'Segmentbericht H1'!SNAMD_3e85b31b73c54f35b4e60ccfc711a662</vt:lpstr>
      <vt:lpstr>'Segmentbericht Q2'!SNAMD_3e85bb8389e0404b94adc884d5f9da9c</vt:lpstr>
      <vt:lpstr>'Segmentbericht H1'!SNAMD_3ecda4ce30244ccd92d04a7bf678d13f</vt:lpstr>
      <vt:lpstr>'Segmentbericht H1'!SNAMD_3f347ca0a9734d4aa1e5927e6a68616e</vt:lpstr>
      <vt:lpstr>'Segmentbericht H1'!SNAMD_3f5870553ad049efa651f4953d3970fb</vt:lpstr>
      <vt:lpstr>'Segmentbericht H1'!SNAMD_4013138a17754bd49e1fc225930415e8</vt:lpstr>
      <vt:lpstr>'Segmentbericht H1'!SNAMD_4056e5e8103a491cbd65aba0412fac32</vt:lpstr>
      <vt:lpstr>'Segmentbericht H1'!SNAMD_406dff640d624f4e9ce99f27ce567b4d</vt:lpstr>
      <vt:lpstr>'Segmentbericht Q2'!SNAMD_40763385cbb54025b49253270601e953</vt:lpstr>
      <vt:lpstr>'Segmentbericht Q2'!SNAMD_40ab0e8ccfc44c9db614085d4a5b89e5</vt:lpstr>
      <vt:lpstr>'Segmentbericht H1'!SNAMD_40df3500b13643c288983909339977fb</vt:lpstr>
      <vt:lpstr>'Segmentbericht H1'!SNAMD_425d3801a50148088884900f9db90c86</vt:lpstr>
      <vt:lpstr>'Segmentbericht Q2'!SNAMD_42686536cb844a43becdcd89d7f98c1b</vt:lpstr>
      <vt:lpstr>'Segmentbericht H1'!SNAMD_4275cb62c40049aa844d4ae2a451a5d1</vt:lpstr>
      <vt:lpstr>'Segmentbericht Q2'!SNAMD_42a19525092346728ba7a365ba4b12d6</vt:lpstr>
      <vt:lpstr>'Segmentbericht Q2'!SNAMD_42eece5649de4bc7b4693e56f6702852</vt:lpstr>
      <vt:lpstr>'Segmentbericht H1'!SNAMD_4367fb2862bf4a7786b5f7645b17b0cb</vt:lpstr>
      <vt:lpstr>'Segmentbericht Q2'!SNAMD_4398ef9dd9684e49af2c950cd7299c55</vt:lpstr>
      <vt:lpstr>'Segmentbericht H1'!SNAMD_43a49f5e52c14aa3bd9775dbe3cb6872</vt:lpstr>
      <vt:lpstr>'Segmentbericht H1'!SNAMD_441a94686b0445ae8c78b63b139e0578</vt:lpstr>
      <vt:lpstr>'Segmentbericht Q2'!SNAMD_44424c40d00848028908ef7b50d69b54</vt:lpstr>
      <vt:lpstr>'Segmentbericht H1'!SNAMD_44ace7e4082a4a96a2c7a8f8caf36e9e</vt:lpstr>
      <vt:lpstr>'Segmentbericht Q2'!SNAMD_455a43b9151a479183dd2f1a09de8f03</vt:lpstr>
      <vt:lpstr>'Segmentbericht Q2'!SNAMD_45f593fe2dde4e8fa9258be94106bbb6</vt:lpstr>
      <vt:lpstr>'Segmentbericht H1'!SNAMD_473f96de7f8243388781529c26d0a6ab</vt:lpstr>
      <vt:lpstr>'Segmentbericht Q2'!SNAMD_482dc3aa3d13424aa907a84e74d04b8e</vt:lpstr>
      <vt:lpstr>'Segmentbericht H1'!SNAMD_494931ad546e4516a7ff83004ccca1cc</vt:lpstr>
      <vt:lpstr>'Segmentbericht H1'!SNAMD_4972f339c01c4d0399c86c35cd8ac9bf</vt:lpstr>
      <vt:lpstr>'Segmentbericht H1'!SNAMD_4afad988a44b42209f6d1f40e0f1884b</vt:lpstr>
      <vt:lpstr>'Segmentbericht H1'!SNAMD_4b1a9630635c437496e93fa49224ef19</vt:lpstr>
      <vt:lpstr>'Segmentbericht Q2'!SNAMD_4b6a8627b4624d4aab651e821587acdc</vt:lpstr>
      <vt:lpstr>'Segmentbericht Q2'!SNAMD_4ccfa2d4885b49a89c704be5f22ceee1</vt:lpstr>
      <vt:lpstr>'Segmentbericht Q2'!SNAMD_4cf355b5de864d2bbe8d54cc0e654d6c</vt:lpstr>
      <vt:lpstr>'Überleitung Konzern'!SNAMD_4cfd4fe2f31343ec9a8f60ba9e65e0b3</vt:lpstr>
      <vt:lpstr>'Segmentbericht H1'!SNAMD_4d614708c15641a5bcc1af77b5f45caa</vt:lpstr>
      <vt:lpstr>'Segmentbericht H1'!SNAMD_4d72d951766e4998aabb25aa69ef4400</vt:lpstr>
      <vt:lpstr>'Segmentbericht H1'!SNAMD_4e26273cb716495f802e9e73dac49803</vt:lpstr>
      <vt:lpstr>'Segmentbericht Q2'!SNAMD_4e590511a92b478dbc3b17ec57dd43fc</vt:lpstr>
      <vt:lpstr>'Segmentbericht Q2'!SNAMD_4f239489065d456ca8bf3e74b3cbe7d0</vt:lpstr>
      <vt:lpstr>'Segmentbericht Q2'!SNAMD_4f24ee1b93e34606ba4ad34670bcf4c6</vt:lpstr>
      <vt:lpstr>'Segmentbericht H1'!SNAMD_4fbe4900bfb143c39fc8e7a05314b5a4</vt:lpstr>
      <vt:lpstr>'Segmentbericht H1'!SNAMD_4fc90be00e6c484597984a08a2a8a23e</vt:lpstr>
      <vt:lpstr>'Segmentbericht H1'!SNAMD_50326a77fbe44aa4ac1cfa1ceb0064fe</vt:lpstr>
      <vt:lpstr>'Segmentbericht H1'!SNAMD_505927f894f44d0b81a1b668d8cf1279</vt:lpstr>
      <vt:lpstr>'Segmentbericht H1'!SNAMD_512e9999f4914c9c98667f65c7409ea6</vt:lpstr>
      <vt:lpstr>'Segmentbericht Q2'!SNAMD_51899be36d914151825de2b1e7a62d6e</vt:lpstr>
      <vt:lpstr>'Segmentbericht H1'!SNAMD_5307483664b146389b18a42a4a8f5446</vt:lpstr>
      <vt:lpstr>'Segmentbericht Q2'!SNAMD_531db32089a54db192db798b4074ef59</vt:lpstr>
      <vt:lpstr>'Segmentbericht H1'!SNAMD_53d2723b527e4b03ba8558d68094f96b</vt:lpstr>
      <vt:lpstr>'Segmentbericht Q2'!SNAMD_547fe4bde1dd48b1924a62c4dd2606c2</vt:lpstr>
      <vt:lpstr>'Segmentbericht H1'!SNAMD_549dc74dbbe74f6da9ede880d2b01e90</vt:lpstr>
      <vt:lpstr>'Segmentbericht H1'!SNAMD_54bbc25c148a414ea9f1f6010f825e81</vt:lpstr>
      <vt:lpstr>'Segmentbericht H1'!SNAMD_54de977a786d45d2a49c129214184da1</vt:lpstr>
      <vt:lpstr>'Segmentbericht Q2'!SNAMD_5538c8db3679432d8ae01ce5d20b7986</vt:lpstr>
      <vt:lpstr>'Segmentbericht Q2'!SNAMD_56e2f692210142ed87d6d22e2f104459</vt:lpstr>
      <vt:lpstr>'Segmentbericht H1'!SNAMD_5930f11130944394966d41e61b4427b4</vt:lpstr>
      <vt:lpstr>'Segmentbericht H1'!SNAMD_5934fd5f14dc426689f9bc766c094ab3</vt:lpstr>
      <vt:lpstr>'Segmentbericht H1'!SNAMD_5941d233419e44daabc5b22a55211197</vt:lpstr>
      <vt:lpstr>'Segmentbericht H1'!SNAMD_59c01bbd76ed41589401804d1eca6d13</vt:lpstr>
      <vt:lpstr>'Segmentbericht H1'!SNAMD_59e89ad281ac481cade58576c691ec7b</vt:lpstr>
      <vt:lpstr>'Segmentbericht H1'!SNAMD_5a3b8aae86bd4bb7b4af1f6ddc37da7e</vt:lpstr>
      <vt:lpstr>'Segmentbericht H1'!SNAMD_5ad35fc96d6e4b40bc0972e7bb4f15fc</vt:lpstr>
      <vt:lpstr>'Segmentbericht H1'!SNAMD_5af4d6877b9d4a1e97aac7129e0b0da2</vt:lpstr>
      <vt:lpstr>'Überleitung FMC'!SNAMD_5b068f3bbe4249a8936a29f52f143d66</vt:lpstr>
      <vt:lpstr>'Segmentbericht Q2'!SNAMD_5b4b1ecf32ce4f4e888f240e7db811ee</vt:lpstr>
      <vt:lpstr>'Segmentbericht Q2'!SNAMD_5b58bbf2a92e4f69b0b4a88b01f799ef</vt:lpstr>
      <vt:lpstr>'Segmentbericht Q2'!SNAMD_5cdfd9cb9c47461a90cbb3e27f3e1741</vt:lpstr>
      <vt:lpstr>'Segmentbericht H1'!SNAMD_5ce77c6cfcef4229bdb96c42bfa499ca</vt:lpstr>
      <vt:lpstr>'Segmentbericht Q2'!SNAMD_5d59a76e2cb641dfb367fa49c827d82a</vt:lpstr>
      <vt:lpstr>'Segmentbericht Q2'!SNAMD_5d717d93d06f463794fb8ecdbe8a76c5</vt:lpstr>
      <vt:lpstr>'Segmentbericht Q2'!SNAMD_5eaef61ed4c8437f910d1356f9f241b6</vt:lpstr>
      <vt:lpstr>'Segmentbericht H1'!SNAMD_5ecf010c4c544dd89361f666ab293342</vt:lpstr>
      <vt:lpstr>'Segmentbericht Q2'!SNAMD_616f14d55c33477e9a5834aad84e9e06</vt:lpstr>
      <vt:lpstr>'Segmentbericht H1'!SNAMD_618b78f04dc04dc983b7142ee47d7bec</vt:lpstr>
      <vt:lpstr>'Segmentbericht Q2'!SNAMD_61a6459a62a24aa2af0e3b1af21b49bb</vt:lpstr>
      <vt:lpstr>'Segmentbericht Q2'!SNAMD_61c7db29f672469fa7ae88a555fc668a</vt:lpstr>
      <vt:lpstr>'Segmentbericht H1'!SNAMD_61caf3d208864d35a256a5ba67a8feff</vt:lpstr>
      <vt:lpstr>'Segmentbericht H1'!SNAMD_6272c6faae65424e8aadfc72129c8ed4</vt:lpstr>
      <vt:lpstr>'Segmentbericht H1'!SNAMD_627f6823167d455daeaee89b86c09ed3</vt:lpstr>
      <vt:lpstr>'Segmentbericht H1'!SNAMD_62ef33c9befd4aafaff65d621b954313</vt:lpstr>
      <vt:lpstr>'Segmentbericht Q2'!SNAMD_63313b5d77be4b63ba5bd5e401c66cd8</vt:lpstr>
      <vt:lpstr>'Segmentbericht Q2'!SNAMD_63613dfb04004640b5e012f99250f9c1</vt:lpstr>
      <vt:lpstr>'Segmentbericht H1'!SNAMD_63b834d6ac5e41e78e129c3fb7514197</vt:lpstr>
      <vt:lpstr>'Segmentbericht H1'!SNAMD_64f7231e7b8548b3a85c66897f83c85d</vt:lpstr>
      <vt:lpstr>'Segmentbericht H1'!SNAMD_650a281570e94398ac701b82b4e56d55</vt:lpstr>
      <vt:lpstr>'Segmentbericht H1'!SNAMD_6540a6750eea4b6d96f408ee45934224</vt:lpstr>
      <vt:lpstr>'Segmentbericht H1'!SNAMD_654e195b736440c0a2a46bca1d249195</vt:lpstr>
      <vt:lpstr>'Segmentbericht Q2'!SNAMD_65eca75376864dca84fb4e3825744cfe</vt:lpstr>
      <vt:lpstr>'Segmentbericht H1'!SNAMD_66ee6bed74aa45039746e92579621d7b</vt:lpstr>
      <vt:lpstr>'Segmentbericht Q2'!SNAMD_674ac550ab11428fae46fcbc1875b7bd</vt:lpstr>
      <vt:lpstr>'Segmentbericht H1'!SNAMD_67a9edcafd1a4e0fb052c193fe7f306b</vt:lpstr>
      <vt:lpstr>'Segmentbericht H1'!SNAMD_687118f1ae5447c5b3756ba17cde7460</vt:lpstr>
      <vt:lpstr>'Segmentbericht H1'!SNAMD_6967665738fa4a02a774d5fbc80c61b6</vt:lpstr>
      <vt:lpstr>'Segmentbericht H1'!SNAMD_69900bc593424c778c32f7a356d86df7</vt:lpstr>
      <vt:lpstr>'Segmentbericht Q2'!SNAMD_69fffbdcb9074a2faabe5846c30d98ec</vt:lpstr>
      <vt:lpstr>'Segmentbericht Q2'!SNAMD_6a2d9558e7e2425081b28c99f29246c1</vt:lpstr>
      <vt:lpstr>'Segmentbericht H1'!SNAMD_6aa2ebb963594ab68aa8ab1cac0b3299</vt:lpstr>
      <vt:lpstr>'Segmentbericht H1'!SNAMD_6ae197d3f3464e349084c44b363d2530</vt:lpstr>
      <vt:lpstr>'Segmentbericht H1'!SNAMD_6b1052fcc2bb45bb8165759c3efced77</vt:lpstr>
      <vt:lpstr>'Segmentbericht H1'!SNAMD_6bd9d28011b648019219e9fcd25b1d00</vt:lpstr>
      <vt:lpstr>'Segmentbericht H1'!SNAMD_6be6b61e40114d71a3d36ba50a5b78cb</vt:lpstr>
      <vt:lpstr>'Segmentbericht H1'!SNAMD_6c90720a6cd946589668428867545ba3</vt:lpstr>
      <vt:lpstr>'Segmentbericht Q2'!SNAMD_6c97d9c4982242beba8b519050e26a94</vt:lpstr>
      <vt:lpstr>'Segmentbericht H1'!SNAMD_6ca02aeb532a4524b62d8ee6d9948d6d</vt:lpstr>
      <vt:lpstr>'Segmentbericht Q2'!SNAMD_6d07e6b732214278839e958a524a2e00</vt:lpstr>
      <vt:lpstr>'Segmentbericht H1'!SNAMD_6d44a692306c42b08e2825f61a89349c</vt:lpstr>
      <vt:lpstr>'Segmentbericht H1'!SNAMD_6d454886f9e246e0b388cca920422cc0</vt:lpstr>
      <vt:lpstr>'Segmentbericht H1'!SNAMD_6d55b229fef2472e8a6849b88b4135d2</vt:lpstr>
      <vt:lpstr>'Segmentbericht Q2'!SNAMD_6d9751a0376c47069f40436d29379ed7</vt:lpstr>
      <vt:lpstr>'Segmentbericht Q2'!SNAMD_6da58f699abb4afab1b210042e904791</vt:lpstr>
      <vt:lpstr>'Segmentbericht H1'!SNAMD_6dbbbd2832e1489e9f27fada47ba2a90</vt:lpstr>
      <vt:lpstr>'Segmentbericht H1'!SNAMD_6dcfa431fe554c15ab2a4f511ec137e5</vt:lpstr>
      <vt:lpstr>'Segmentbericht Q2'!SNAMD_6e10bb740f9542fb8835fe8cfb5374e4</vt:lpstr>
      <vt:lpstr>'Segmentbericht Q2'!SNAMD_6e24e03c6dff4e7ab8b845363bf88e1a</vt:lpstr>
      <vt:lpstr>'Segmentbericht H1'!SNAMD_6f14f854adca4ba7b8656a22f188173f</vt:lpstr>
      <vt:lpstr>'Segmentbericht Q2'!SNAMD_7013be9aa9a74bd4b967f209339c60db</vt:lpstr>
      <vt:lpstr>'Segmentbericht Q2'!SNAMD_70e35e41b2014bbfadbd789e0fb65324</vt:lpstr>
      <vt:lpstr>'Segmentbericht Q2'!SNAMD_711968a37e5048d0bfd2fa454bfc9f4e</vt:lpstr>
      <vt:lpstr>'Überleitung Helios'!SNAMD_72f4f08e99e645cb90b9c42145aae9f0</vt:lpstr>
      <vt:lpstr>'Segmentbericht H1'!SNAMD_733001d2cf43401989097c5382e588f4</vt:lpstr>
      <vt:lpstr>'Segmentbericht H1'!SNAMD_7442bf392fa74d03a940c25e17329caa</vt:lpstr>
      <vt:lpstr>'Segmentbericht Q2'!SNAMD_74cef4156dec4686b7219ee91d45c049</vt:lpstr>
      <vt:lpstr>'Segmentbericht Q2'!SNAMD_74cf999379344e30b12a810f41176034</vt:lpstr>
      <vt:lpstr>'Überleitung Konzern'!SNAMD_74da485a365642c992bbe07008977aa6</vt:lpstr>
      <vt:lpstr>'Segmentbericht Q2'!SNAMD_75890bdf10bf48669b58f17cf86fc04a</vt:lpstr>
      <vt:lpstr>'Überleitung Vamed'!SNAMD_75bcfc069a274d0fb69073abf0a59ea1</vt:lpstr>
      <vt:lpstr>'Segmentbericht H1'!SNAMD_75f8546e0de0457b98b75f519086d4b8</vt:lpstr>
      <vt:lpstr>'Segmentbericht H1'!SNAMD_75f8a0f26097408084b6e1a5933344bf</vt:lpstr>
      <vt:lpstr>'Segmentbericht Q2'!SNAMD_761d88317e054cadae5dd8a35d7dffad</vt:lpstr>
      <vt:lpstr>'Segmentbericht Q2'!SNAMD_7683f515617d411183deb04bddec1315</vt:lpstr>
      <vt:lpstr>'Segmentbericht Q2'!SNAMD_774938365d77425bb4aec14f50ce96ec</vt:lpstr>
      <vt:lpstr>'Segmentbericht Q2'!SNAMD_776ae95b11304641813a23600589fc1f</vt:lpstr>
      <vt:lpstr>'Segmentbericht H1'!SNAMD_787075afda7443949e7bf5c3055586e1</vt:lpstr>
      <vt:lpstr>'Segmentbericht Q2'!SNAMD_787caba678d8436797d01b6d95176531</vt:lpstr>
      <vt:lpstr>'Segmentbericht Q2'!SNAMD_78a70d002c3840ab847a8433a100c6e4</vt:lpstr>
      <vt:lpstr>'Segmentbericht Q2'!SNAMD_793dd4e872b24e41b32785057452f1c9</vt:lpstr>
      <vt:lpstr>'Segmentbericht H1'!SNAMD_798757b1d62649c1a756832523af04b9</vt:lpstr>
      <vt:lpstr>'Segmentbericht H1'!SNAMD_798f64b53f474769930cb8c76174e285</vt:lpstr>
      <vt:lpstr>'Segmentbericht Q2'!SNAMD_79f51d0458ad445f8f8577158cdd589d</vt:lpstr>
      <vt:lpstr>'Segmentbericht Q2'!SNAMD_7a338ed71e5d4aec837d6dde77531c91</vt:lpstr>
      <vt:lpstr>'Segmentbericht Q2'!SNAMD_7af357595e2448d3aa8415cdde32fad8</vt:lpstr>
      <vt:lpstr>'Segmentbericht Q2'!SNAMD_7b37379c204e4cad832255ccd7b0de49</vt:lpstr>
      <vt:lpstr>'Segmentbericht Q2'!SNAMD_7ba17bc40073498bb616bb486a616c73</vt:lpstr>
      <vt:lpstr>'Segmentbericht H1'!SNAMD_7cf2752b2f3b4b658074f84a11b312fd</vt:lpstr>
      <vt:lpstr>'Segmentbericht Q2'!SNAMD_7d6aa052dd6b41c1a98ab894d76a08dc</vt:lpstr>
      <vt:lpstr>'Segmentbericht Q2'!SNAMD_7dc8394627c0465684ad4a8efb1b5d8c</vt:lpstr>
      <vt:lpstr>'Segmentbericht Q2'!SNAMD_7e07d5dc512c49e69990f35790d82ec7</vt:lpstr>
      <vt:lpstr>'Segmentbericht H1'!SNAMD_7e210040ea614705be9c8ebc970357ab</vt:lpstr>
      <vt:lpstr>'Segmentbericht H1'!SNAMD_7e59dfa367a849f19f87be2ad5d7cde9</vt:lpstr>
      <vt:lpstr>'Segmentbericht H1'!SNAMD_7ea6da08c1354145b00c9fc85f0fec91</vt:lpstr>
      <vt:lpstr>'Segmentbericht H1'!SNAMD_7f2bcaef5ab84146addb262e95e32003</vt:lpstr>
      <vt:lpstr>'Segmentbericht Q2'!SNAMD_7f92de71ea314f3a8099592835610826</vt:lpstr>
      <vt:lpstr>'Segmentbericht H1'!SNAMD_7f9e0f46d97a430c8ff6534caa5d652b</vt:lpstr>
      <vt:lpstr>'Segmentbericht H1'!SNAMD_80481243f29b4b8e9c0ba2ae21b744e9</vt:lpstr>
      <vt:lpstr>'Segmentbericht Q2'!SNAMD_8083133eb80a42a98a68b277fa81d844</vt:lpstr>
      <vt:lpstr>'Segmentbericht H1'!SNAMD_80c3774fd3934561989337ff45880218</vt:lpstr>
      <vt:lpstr>'Segmentbericht H1'!SNAMD_812fa03698824560b164db2faddffa87</vt:lpstr>
      <vt:lpstr>'Segmentbericht H1'!SNAMD_81f979732d9a4ec18ef8499df6796590</vt:lpstr>
      <vt:lpstr>'Segmentbericht H1'!SNAMD_8399a710898c4bc89414b68911afa1df</vt:lpstr>
      <vt:lpstr>'Segmentbericht Q2'!SNAMD_83ac33128eab4de4aeef014d08f9ba8c</vt:lpstr>
      <vt:lpstr>'Segmentbericht H1'!SNAMD_841c639f13024deca6eec6e8d63c478e</vt:lpstr>
      <vt:lpstr>'Segmentbericht H1'!SNAMD_845af80d9a6e40db8529c3645e1ebd99</vt:lpstr>
      <vt:lpstr>'Segmentbericht H1'!SNAMD_84a14cdc05824a3c8f0554c5323c6d72</vt:lpstr>
      <vt:lpstr>'Segmentbericht Q2'!SNAMD_85ef0684d4d6426491bd931f72635548</vt:lpstr>
      <vt:lpstr>'Segmentbericht H1'!SNAMD_85fc75fa12d94fb4b45abc8a2ee4edc4</vt:lpstr>
      <vt:lpstr>'Segmentbericht Q2'!SNAMD_865818563d4f4b3c8f433f0fb87410ae</vt:lpstr>
      <vt:lpstr>'Segmentbericht H1'!SNAMD_878654c9dd4d4b339918946c6909559e</vt:lpstr>
      <vt:lpstr>'Segmentbericht Q2'!SNAMD_88c1169e76e34c38aa4a5abe999af977</vt:lpstr>
      <vt:lpstr>'Segmentbericht H1'!SNAMD_88c5c0cc4f484f0da1971be2e0204349</vt:lpstr>
      <vt:lpstr>'Segmentbericht H1'!SNAMD_88cf2e60eaa74cfab5540581196840eb</vt:lpstr>
      <vt:lpstr>'Segmentbericht H1'!SNAMD_88de3da2c6bd47b392c387e121d9b6c2</vt:lpstr>
      <vt:lpstr>'Segmentbericht H1'!SNAMD_88ef03f50e4a4c80a2c3fc0bee4d573d</vt:lpstr>
      <vt:lpstr>'Segmentbericht Q2'!SNAMD_8986db8bfe39453b8bd34a078a46e6e1</vt:lpstr>
      <vt:lpstr>'Segmentbericht Q2'!SNAMD_8a2a7ab4523d48b3b67cdf3dd9358ba1</vt:lpstr>
      <vt:lpstr>'Segmentbericht Q2'!SNAMD_8a7fbdc08816410c9b19bd404ca18ee4</vt:lpstr>
      <vt:lpstr>'Segmentbericht Q2'!SNAMD_8a9d719fbe4b4f938996cf76e0374e66</vt:lpstr>
      <vt:lpstr>'Segmentbericht Q2'!SNAMD_8accc3270880415faefaa0b4db4e7175</vt:lpstr>
      <vt:lpstr>'Segmentbericht H1'!SNAMD_8acd92e558b04b8b99f892311044c8d3</vt:lpstr>
      <vt:lpstr>'Segmentbericht Q2'!SNAMD_8bb2dd3473b0455fb1e2d6caea017cd7</vt:lpstr>
      <vt:lpstr>'Segmentbericht H1'!SNAMD_8bcc451d26624c308b15d15732798ee6</vt:lpstr>
      <vt:lpstr>'Segmentbericht H1'!SNAMD_8bdcab16c0e1437abcba1ffb63e6240e</vt:lpstr>
      <vt:lpstr>'Segmentbericht H1'!SNAMD_8c4f22d6624e416399d47637a71af4f6</vt:lpstr>
      <vt:lpstr>'Segmentbericht H1'!SNAMD_8cd550866fdd4842a7448f4ecf743ef5</vt:lpstr>
      <vt:lpstr>'Segmentbericht H1'!SNAMD_8d0afd7c3a7e4f0994b1f46853c1ae53</vt:lpstr>
      <vt:lpstr>'Segmentbericht H1'!SNAMD_8de547c75e9b42eb89197e4bf7e81642</vt:lpstr>
      <vt:lpstr>'Überleitung Corporate'!SNAMD_8df26abc7cda4d76939b89249ebfdbce</vt:lpstr>
      <vt:lpstr>'Segmentbericht Q2'!SNAMD_8e2ce5afb6ae489188af1ce8e52afe78</vt:lpstr>
      <vt:lpstr>'Segmentbericht Q2'!SNAMD_8ecf28ac7ae2424492b924c988517b37</vt:lpstr>
      <vt:lpstr>'Segmentbericht Q2'!SNAMD_8ee60a12c6874038b62a31b40c4e4161</vt:lpstr>
      <vt:lpstr>'Segmentbericht H1'!SNAMD_8ee87ee8f19e4a399239c5a8110fcc08</vt:lpstr>
      <vt:lpstr>'Segmentbericht H1'!SNAMD_8f2e5096a5de41cd898298cb29c62db2</vt:lpstr>
      <vt:lpstr>'Segmentbericht Q2'!SNAMD_8f4fc34699bf43748854d2fb092ff15c</vt:lpstr>
      <vt:lpstr>'Überleitung Vamed'!SNAMD_90b345669a40426db423a6989e9b4861</vt:lpstr>
      <vt:lpstr>'Segmentbericht Q2'!SNAMD_910ab20c2b3545afb6863786c165a92b</vt:lpstr>
      <vt:lpstr>'Segmentbericht Q2'!SNAMD_913aecc2b7a84eb2800381f6d5b20c6f</vt:lpstr>
      <vt:lpstr>'Segmentbericht H1'!SNAMD_91764f06fd9e41f0bd2cb3d1990f54c0</vt:lpstr>
      <vt:lpstr>'Segmentbericht H1'!SNAMD_917d1eb59f2a441598d691d35c0694c7</vt:lpstr>
      <vt:lpstr>'Segmentbericht H1'!SNAMD_919544301687408fb039e390263b0940</vt:lpstr>
      <vt:lpstr>'Segmentbericht H1'!SNAMD_91ef97aff06d461e8181052cf7a00b27</vt:lpstr>
      <vt:lpstr>'Segmentbericht Q2'!SNAMD_920ec2a9e2044bd4be9ed35adc8379c0</vt:lpstr>
      <vt:lpstr>'Segmentbericht Q2'!SNAMD_92449e0c5b544e46a047afab6ee30850</vt:lpstr>
      <vt:lpstr>'Segmentbericht H1'!SNAMD_92de1581ad04437c8a181b240a46acb1</vt:lpstr>
      <vt:lpstr>'Segmentbericht H1'!SNAMD_93071b2f67a546d0b0a2cccd38a1a96c</vt:lpstr>
      <vt:lpstr>'Segmentbericht Q2'!SNAMD_93baba46e99245b1958d5a107df61fe8</vt:lpstr>
      <vt:lpstr>'Segmentbericht Q2'!SNAMD_93d913e0d7dc48ce97bafee08e986a02</vt:lpstr>
      <vt:lpstr>'Segmentbericht H1'!SNAMD_9427969b9d9341c1a8ff4d0bd3b2d820</vt:lpstr>
      <vt:lpstr>'Segmentbericht Q2'!SNAMD_94790ddf328a4f6cb05f588c94fb6519</vt:lpstr>
      <vt:lpstr>'Segmentbericht Q2'!SNAMD_94894fa918ca48b188530171f84e8538</vt:lpstr>
      <vt:lpstr>'Segmentbericht Q2'!SNAMD_94f2bc9fff3346118d4510ff6aa265d5</vt:lpstr>
      <vt:lpstr>'Segmentbericht Q2'!SNAMD_961f52c1e29048cdb9d575ba202863dd</vt:lpstr>
      <vt:lpstr>'Segmentbericht Q2'!SNAMD_969ce4a125a148eb978745d43d7e0eb1</vt:lpstr>
      <vt:lpstr>'Segmentbericht H1'!SNAMD_96c4bb4191f54a34aacfa6d8e2ab623f</vt:lpstr>
      <vt:lpstr>'Segmentbericht H1'!SNAMD_96eee4507b024b64844ebc76ff0b6c4b</vt:lpstr>
      <vt:lpstr>'Segmentbericht H1'!SNAMD_9755b8d6e2cf40fc8faf52369e847728</vt:lpstr>
      <vt:lpstr>'Segmentbericht Q2'!SNAMD_981c5d1a7e8e4544834c1aa879779f7c</vt:lpstr>
      <vt:lpstr>'Segmentbericht Q2'!SNAMD_9846e200ce1d4403b31db7c3c1a2e4e5</vt:lpstr>
      <vt:lpstr>'Segmentbericht H1'!SNAMD_9a7fb90fd1b94e67a3cd8e5712a2982b</vt:lpstr>
      <vt:lpstr>'Segmentbericht H1'!SNAMD_9ac9de8ea7744eafbe7af365ddce27c1</vt:lpstr>
      <vt:lpstr>'Segmentbericht H1'!SNAMD_9af8023b04ec4fb18e0cf4ddaf171683</vt:lpstr>
      <vt:lpstr>'Segmentbericht Q2'!SNAMD_9b27d0ebd9d3477c9fe663b889457431</vt:lpstr>
      <vt:lpstr>'Segmentbericht H1'!SNAMD_9b4db3c6fe7e4fb1bbc111990a38b68e</vt:lpstr>
      <vt:lpstr>'Segmentbericht Q2'!SNAMD_9b6234068a2f40a8842e538c8fbf4969</vt:lpstr>
      <vt:lpstr>'Segmentbericht Q2'!SNAMD_9b88098e20ca4272877edb0e2ec275e8</vt:lpstr>
      <vt:lpstr>'Segmentbericht Q2'!SNAMD_9bf84488a1ba452e90da76120c3130c2</vt:lpstr>
      <vt:lpstr>'Segmentbericht Q2'!SNAMD_9c19074fd9164c86945e959057bc27eb</vt:lpstr>
      <vt:lpstr>'Segmentbericht Q2'!SNAMD_9c8fdcc0fc1f450e8b5db5a0b83aa942</vt:lpstr>
      <vt:lpstr>'Segmentbericht H1'!SNAMD_9d35804f41754f4185b2861bfe2b94cb</vt:lpstr>
      <vt:lpstr>'Segmentbericht H1'!SNAMD_9d3dc19b75c64a32a51839a993b45827</vt:lpstr>
      <vt:lpstr>'Segmentbericht Q2'!SNAMD_9d50eb2511a54cf5b8d93bae1934068a</vt:lpstr>
      <vt:lpstr>'Segmentbericht H1'!SNAMD_9d75740bc3b649e9908460bfb66ece3f</vt:lpstr>
      <vt:lpstr>'Segmentbericht Q2'!SNAMD_9dc0358d61c74e8aa791a3cb7ae95bf1</vt:lpstr>
      <vt:lpstr>'Überleitung Corporate'!SNAMD_9e5e334856f643b59d891c0e8464a921</vt:lpstr>
      <vt:lpstr>'Überleitung Konzern'!SNAMD_9e7ab3e52a504f9382cbd21e8e9dc631</vt:lpstr>
      <vt:lpstr>'Segmentbericht H1'!SNAMD_9fa537cd8a80485eb34e774211bf7a22</vt:lpstr>
      <vt:lpstr>'Segmentbericht H1'!SNAMD_a06a9e9e330d46a7909cc8997e66f123</vt:lpstr>
      <vt:lpstr>'Segmentbericht H1'!SNAMD_a0d04a231ba5455f9a2daf097364e531</vt:lpstr>
      <vt:lpstr>'Segmentbericht H1'!SNAMD_a0db1c45b8e54aa39c89a43d5e3018d2</vt:lpstr>
      <vt:lpstr>'Segmentbericht Q2'!SNAMD_a0fab8b6f9274677ac09dc27b84cbedd</vt:lpstr>
      <vt:lpstr>'Segmentbericht H1'!SNAMD_a10d3246bf704d32894110b17cf784ed</vt:lpstr>
      <vt:lpstr>'Segmentbericht Q2'!SNAMD_a1683146b22344eca47061137b231abe</vt:lpstr>
      <vt:lpstr>'Segmentbericht H1'!SNAMD_a294a96ed46f4de68d6fa01812428824</vt:lpstr>
      <vt:lpstr>'Segmentbericht H1'!SNAMD_a33ad63dc6014517be4974a6c4e33ecd</vt:lpstr>
      <vt:lpstr>'Segmentbericht H1'!SNAMD_a3645dc4f03749999f5c79a9d2bb51fc</vt:lpstr>
      <vt:lpstr>'Segmentbericht Q2'!SNAMD_a3fa3f1776294a96b176564633a45e96</vt:lpstr>
      <vt:lpstr>'Segmentbericht Q2'!SNAMD_a46dc9dcf7014b899031dc26d9ad2682</vt:lpstr>
      <vt:lpstr>'Segmentbericht H1'!SNAMD_a585f0920de94ef6a920e807f04f782a</vt:lpstr>
      <vt:lpstr>'Segmentbericht Q2'!SNAMD_a5a848f732154d738ed1fe88f46e1304</vt:lpstr>
      <vt:lpstr>'Segmentbericht H1'!SNAMD_a5b724afac1a40459a0175a6d0de9847</vt:lpstr>
      <vt:lpstr>'Segmentbericht H1'!SNAMD_a5bc4fee0dd24a4cb744bbbd28915e88</vt:lpstr>
      <vt:lpstr>'Segmentbericht Q2'!SNAMD_a6214a4c433340e1a51aa523240c675a</vt:lpstr>
      <vt:lpstr>'Segmentbericht H1'!SNAMD_a637667c138d45f6a8feefa16aa84315</vt:lpstr>
      <vt:lpstr>'Segmentbericht H1'!SNAMD_a66a78e24d3f48c8ae65c8bd28dea20e</vt:lpstr>
      <vt:lpstr>'Segmentbericht Q2'!SNAMD_a69c258985c6446989fe30ecc8704f84</vt:lpstr>
      <vt:lpstr>'Segmentbericht Q2'!SNAMD_a70ccc90d8a8454389a08e51f9799371</vt:lpstr>
      <vt:lpstr>'Segmentbericht Q2'!SNAMD_a714541e783449d79f1370b612f0f13d</vt:lpstr>
      <vt:lpstr>'Segmentbericht H1'!SNAMD_a7aaf1d3aaa749d79a7906f7abfb0996</vt:lpstr>
      <vt:lpstr>'Segmentbericht H1'!SNAMD_a7dfe817b3b640528f74be479990b49d</vt:lpstr>
      <vt:lpstr>'Segmentbericht H1'!SNAMD_a82e526810324348abaf3d1c86c4e10a</vt:lpstr>
      <vt:lpstr>'Segmentbericht Q2'!SNAMD_a8c6f2bd603047deb49c035a534108af</vt:lpstr>
      <vt:lpstr>'Segmentbericht H1'!SNAMD_a8c9a5228f8c4c9cbe7d5780b1842255</vt:lpstr>
      <vt:lpstr>'Segmentbericht H1'!SNAMD_a94dac360c514002b212dfa79e9367fb</vt:lpstr>
      <vt:lpstr>'Segmentbericht Q2'!SNAMD_a96028b7045c45d4a1d3ac84563c0c4c</vt:lpstr>
      <vt:lpstr>'Segmentbericht Q2'!SNAMD_a973bcb3a93a40218f5d3fe951fb032a</vt:lpstr>
      <vt:lpstr>'Segmentbericht Q2'!SNAMD_a9809cb04c7d45a5a592a73dbf18a78a</vt:lpstr>
      <vt:lpstr>'Segmentbericht H1'!SNAMD_a9cc5be6bae14238a3b8e1445ae1f831</vt:lpstr>
      <vt:lpstr>'Segmentbericht H1'!SNAMD_a9f7906b15044ef7b81cd5a9ccd4f2ea</vt:lpstr>
      <vt:lpstr>'Segmentbericht Q2'!SNAMD_aa13090644754dcbb04b5d491db8900b</vt:lpstr>
      <vt:lpstr>'Segmentbericht H1'!SNAMD_aa13c8d7547d475994225aa82550668d</vt:lpstr>
      <vt:lpstr>'Segmentbericht H1'!SNAMD_aa62b3e2e72945ba9f27acf3d14d4940</vt:lpstr>
      <vt:lpstr>'Segmentbericht Q2'!SNAMD_aa6d04dbf35040ff9b94c64019149212</vt:lpstr>
      <vt:lpstr>'Segmentbericht Q2'!SNAMD_aa79e597d6424ecfbf19f9a7203c7455</vt:lpstr>
      <vt:lpstr>'Segmentbericht H1'!SNAMD_aaac5f04f22a426f89e089936f29f84d</vt:lpstr>
      <vt:lpstr>'Segmentbericht Q2'!SNAMD_aafbae65a7b0466ba9cbeafe0b6279a9</vt:lpstr>
      <vt:lpstr>'Segmentbericht H1'!SNAMD_ab467b3f2d814302a378452ddfcbc34f</vt:lpstr>
      <vt:lpstr>'Segmentbericht H1'!SNAMD_aca836e5b56343d791fc7f6aead6b1b4</vt:lpstr>
      <vt:lpstr>'Überleitung Corporate'!SNAMD_ad3877c1476044c2965deedba81a1031</vt:lpstr>
      <vt:lpstr>'Segmentbericht H1'!SNAMD_ad756045361744a2a7d4e102d19e9627</vt:lpstr>
      <vt:lpstr>'Segmentbericht H1'!SNAMD_adadb39f938a49389e88a50eab161c47</vt:lpstr>
      <vt:lpstr>'Segmentbericht Q2'!SNAMD_ae68a06bbf9f406a806791f68e598ea8</vt:lpstr>
      <vt:lpstr>'Segmentbericht Q2'!SNAMD_aea94b7bcc684a2a82e039788963673b</vt:lpstr>
      <vt:lpstr>'Segmentbericht Q2'!SNAMD_af2773717c854febb464a6eb997d99a5</vt:lpstr>
      <vt:lpstr>'Segmentbericht H1'!SNAMD_af750cdd7e2c44a488579880d48db4e4</vt:lpstr>
      <vt:lpstr>'Segmentbericht Q2'!SNAMD_afe8a05f140a4623955eeb5c9bf73bd5</vt:lpstr>
      <vt:lpstr>'Segmentbericht Q2'!SNAMD_b07587d3a5fc463b82a466d15a784f72</vt:lpstr>
      <vt:lpstr>'Segmentbericht H1'!SNAMD_b0d89d79dbea467e978bf062af074bc0</vt:lpstr>
      <vt:lpstr>'Segmentbericht Q2'!SNAMD_b29ad833c58a4b32a7126a3da81e4cfd</vt:lpstr>
      <vt:lpstr>'Segmentbericht Q2'!SNAMD_b3ab4f36c8bb44eb9bd268984946e8db</vt:lpstr>
      <vt:lpstr>'Segmentbericht Q2'!SNAMD_b3e5f1835fde43168345de4232c14651</vt:lpstr>
      <vt:lpstr>'Segmentbericht H1'!SNAMD_b41825b318834740ae92af4bbf06a738</vt:lpstr>
      <vt:lpstr>'Überleitung FMC'!SNAMD_b41bc4b2690a47288061acaf7046e27d</vt:lpstr>
      <vt:lpstr>'Segmentbericht Q2'!SNAMD_b4b0e441687440669f2f6193d094529e</vt:lpstr>
      <vt:lpstr>'Segmentbericht H1'!SNAMD_b4e282a3816d425ba30fdf3a3d3be4f0</vt:lpstr>
      <vt:lpstr>'Segmentbericht H1'!SNAMD_b505e256ed0d469d8ec1974d1893e70b</vt:lpstr>
      <vt:lpstr>'Segmentbericht H1'!SNAMD_b59cc15cb56b43269b282f3027869649</vt:lpstr>
      <vt:lpstr>'Segmentbericht H1'!SNAMD_b5ad24be9df54288977d69cda7ffd9a1</vt:lpstr>
      <vt:lpstr>'Segmentbericht H1'!SNAMD_b5d0884a89ec4ab1a1eaf906832d6728</vt:lpstr>
      <vt:lpstr>'Segmentbericht Q2'!SNAMD_b63ceb180c694ba28854de7c1084653e</vt:lpstr>
      <vt:lpstr>'Segmentbericht H1'!SNAMD_b672d6f553784b5fa2dd928795875d62</vt:lpstr>
      <vt:lpstr>'Segmentbericht H1'!SNAMD_b680f2804c3d4819a94467bf3687aae7</vt:lpstr>
      <vt:lpstr>'Überleitung Helios'!SNAMD_b7a5a0ca999b4bafb9ad36c7a9a24813</vt:lpstr>
      <vt:lpstr>'Segmentbericht H1'!SNAMD_b7cb1216fe3c44bdaa8e6a55f59807a5</vt:lpstr>
      <vt:lpstr>'Segmentbericht Q2'!SNAMD_b7d52bc14608455d96eac110f5a2627b</vt:lpstr>
      <vt:lpstr>'Segmentbericht H1'!SNAMD_b8537398f14a4d518bfef767b397cb78</vt:lpstr>
      <vt:lpstr>'Überleitung FMC'!SNAMD_b87727a5e53e482e89c85a02918c3600</vt:lpstr>
      <vt:lpstr>'Segmentbericht Q2'!SNAMD_b894b57bdc3a4ba38a748a9b0608482e</vt:lpstr>
      <vt:lpstr>'Segmentbericht H1'!SNAMD_b8a69e2b83be4fbf8a9bb3fde30167ba</vt:lpstr>
      <vt:lpstr>'Segmentbericht Q2'!SNAMD_b9558bd510c04b90ad183600fdd555fc</vt:lpstr>
      <vt:lpstr>'Segmentbericht H1'!SNAMD_b9a31c0e92104ea8b236673d5faeaff3</vt:lpstr>
      <vt:lpstr>'Segmentbericht H1'!SNAMD_b9d94c391f9a4ccda73f06fddaa03d70</vt:lpstr>
      <vt:lpstr>'Überleitung Konzern'!SNAMD_ba06365279684aad995c59c5de8f5d19</vt:lpstr>
      <vt:lpstr>'Segmentbericht H1'!SNAMD_ba35fc1f873a42f89f9b15a1bc0242e1</vt:lpstr>
      <vt:lpstr>'Segmentbericht H1'!SNAMD_ba4c7d96f2e64f33a3b3e7d1fb974bf7</vt:lpstr>
      <vt:lpstr>'Segmentbericht Q2'!SNAMD_ba728eef696b4c8c83a0c75627172fee</vt:lpstr>
      <vt:lpstr>'Segmentbericht H1'!SNAMD_bb16c32c664b4092bc58ba31b7ab268c</vt:lpstr>
      <vt:lpstr>'Segmentbericht H1'!SNAMD_bb5c332e8f734dd3a8d5a9973c858159</vt:lpstr>
      <vt:lpstr>'Segmentbericht H1'!SNAMD_bd3a433fcc7f4b9eb71f73065f42f35d</vt:lpstr>
      <vt:lpstr>'Segmentbericht Q2'!SNAMD_bd5423cbc26948b6b8590d5edfbacbd5</vt:lpstr>
      <vt:lpstr>'Segmentbericht H1'!SNAMD_bd7fd1eb54c24079a1940e4c9286d5b3</vt:lpstr>
      <vt:lpstr>'Segmentbericht H1'!SNAMD_bdc1a67def214c5aacef9a577498fb4e</vt:lpstr>
      <vt:lpstr>'Segmentbericht H1'!SNAMD_be3692feb781444cb120f49aa0e4abf3</vt:lpstr>
      <vt:lpstr>'Segmentbericht H1'!SNAMD_be603a3f92b84de6bc883e2577291670</vt:lpstr>
      <vt:lpstr>'Segmentbericht H1'!SNAMD_bf86c7490087454f9a54b89d5f2119ca</vt:lpstr>
      <vt:lpstr>'Segmentbericht H1'!SNAMD_bfa99fdd78f84f61b49891c81e3e095e</vt:lpstr>
      <vt:lpstr>'Segmentbericht H1'!SNAMD_c07f8b321b524878acfe7f016e5ded7a</vt:lpstr>
      <vt:lpstr>'Segmentbericht Q2'!SNAMD_c0abfed135f54094b67210b94575b8ec</vt:lpstr>
      <vt:lpstr>'Segmentbericht Q2'!SNAMD_c14d57ad5e8741648fc31ef17a8b8281</vt:lpstr>
      <vt:lpstr>'Segmentbericht H1'!SNAMD_c17e87555f554525a15fa732f6a3d27e</vt:lpstr>
      <vt:lpstr>'Segmentbericht Q2'!SNAMD_c19c17e2c5dc4857b5bdb00e2ffa1a5f</vt:lpstr>
      <vt:lpstr>'Segmentbericht Q2'!SNAMD_c209408ce2484c36be65207020033b73</vt:lpstr>
      <vt:lpstr>'Segmentbericht H1'!SNAMD_c24b759854374d038825afd8c558bf03</vt:lpstr>
      <vt:lpstr>'Segmentbericht H1'!SNAMD_c30875f377744ee8a61ba47f2d54c307</vt:lpstr>
      <vt:lpstr>'Segmentbericht H1'!SNAMD_c3347969fcb34e92b1e299d231b0244e</vt:lpstr>
      <vt:lpstr>'Segmentbericht Q2'!SNAMD_c34bc1bb02f24297bc6c1ca7fdee89e1</vt:lpstr>
      <vt:lpstr>'Segmentbericht H1'!SNAMD_c40523f026af4099a9bc692f2fd1b22e</vt:lpstr>
      <vt:lpstr>'Segmentbericht H1'!SNAMD_c4e363db58514391bb733335253a8a86</vt:lpstr>
      <vt:lpstr>'Segmentbericht H1'!SNAMD_c700cf300dbb4168a7820af8d9cddf2f</vt:lpstr>
      <vt:lpstr>'Segmentbericht Q2'!SNAMD_c78e20c7c17f48e69953b8f672c502ab</vt:lpstr>
      <vt:lpstr>'Segmentbericht Q2'!SNAMD_c8e4fd99fadc4a23812a5b064ce99971</vt:lpstr>
      <vt:lpstr>'Segmentbericht H1'!SNAMD_c8ea604347dc4c6da5c23a9f4b488a75</vt:lpstr>
      <vt:lpstr>'Segmentbericht H1'!SNAMD_c923f91198ee4faaac5d4ba0fb52704c</vt:lpstr>
      <vt:lpstr>'Segmentbericht H1'!SNAMD_c9423b76846848659930529cd581535d</vt:lpstr>
      <vt:lpstr>'Segmentbericht Q2'!SNAMD_c9469c9c900843019becadc2c83066e5</vt:lpstr>
      <vt:lpstr>'Segmentbericht H1'!SNAMD_ca68fe65935d473ca03d63f5cc857c0d</vt:lpstr>
      <vt:lpstr>'Segmentbericht Q2'!SNAMD_ca7590b2be5242f98e6d8ff34b07e2eb</vt:lpstr>
      <vt:lpstr>'Segmentbericht Q2'!SNAMD_cb033655fc14474698a027a0554e7547</vt:lpstr>
      <vt:lpstr>'Segmentbericht Q2'!SNAMD_cbdc48e9504d49baafbb3c5954295045</vt:lpstr>
      <vt:lpstr>'Segmentbericht H1'!SNAMD_cbfc1a80b49a4270a9fa5ef3ff23a1a5</vt:lpstr>
      <vt:lpstr>'Segmentbericht Q2'!SNAMD_ce4367d236e243e58cb2fd1c45c270aa</vt:lpstr>
      <vt:lpstr>'Segmentbericht H1'!SNAMD_ce4ccc0c80cc46609e6e3a64b934abd1</vt:lpstr>
      <vt:lpstr>'Segmentbericht H1'!SNAMD_ce7486d49d8c4878b07d0e338def9b54</vt:lpstr>
      <vt:lpstr>'Segmentbericht Q2'!SNAMD_d00d7014c9a24fd898231455bb0a197c</vt:lpstr>
      <vt:lpstr>'Segmentbericht H1'!SNAMD_d03eaa89a6b6415cbb17cae7e699fcbc</vt:lpstr>
      <vt:lpstr>'Segmentbericht H1'!SNAMD_d0d3f34758d5439e8d62939c43714b48</vt:lpstr>
      <vt:lpstr>'Segmentbericht H1'!SNAMD_d1480361ed67461ab4e7ca27f25d64cf</vt:lpstr>
      <vt:lpstr>'Segmentbericht H1'!SNAMD_d21c74d25a9f4629bdf4e35bd390f5c9</vt:lpstr>
      <vt:lpstr>'Segmentbericht Q2'!SNAMD_d274d62d6c8b45e7b689617aabebcac4</vt:lpstr>
      <vt:lpstr>'Segmentbericht H1'!SNAMD_d344b4b40ea44974bcb9534d20be7ac3</vt:lpstr>
      <vt:lpstr>'Segmentbericht H1'!SNAMD_d345cc243b794f6e92a8055b2d2876e6</vt:lpstr>
      <vt:lpstr>'Segmentbericht Q2'!SNAMD_d36baacfc7e6409d9f38378ac954508e</vt:lpstr>
      <vt:lpstr>'Segmentbericht Q2'!SNAMD_d50f8a2b1dd14a83bee43dd8e135db1d</vt:lpstr>
      <vt:lpstr>'Segmentbericht Q2'!SNAMD_d5c06a32c4f44d19a2aac84432c9e493</vt:lpstr>
      <vt:lpstr>'Segmentbericht H1'!SNAMD_d6f8231370464cf9a5e4a1510227bf26</vt:lpstr>
      <vt:lpstr>'Segmentbericht Q2'!SNAMD_d704ebac6a454f8ab235fa8349a4f736</vt:lpstr>
      <vt:lpstr>'Segmentbericht H1'!SNAMD_d78523c789ef4ba48ce07426774a9394</vt:lpstr>
      <vt:lpstr>'Segmentbericht H1'!SNAMD_d7ad0ec3834a49c8a6885a2595901031</vt:lpstr>
      <vt:lpstr>'Segmentbericht H1'!SNAMD_d7dd93f29f1c4e08aff9ddef491837e6</vt:lpstr>
      <vt:lpstr>'Segmentbericht Q2'!SNAMD_d805e56545514375ab585c129e513850</vt:lpstr>
      <vt:lpstr>'Segmentbericht Q2'!SNAMD_d840ca4a73d544c6b2eeedc13038be9b</vt:lpstr>
      <vt:lpstr>'Segmentbericht H1'!SNAMD_d840feac5f2d4a349c99fe3720106dd3</vt:lpstr>
      <vt:lpstr>'Segmentbericht H1'!SNAMD_d9c923eba32b414fa30f30789a99ae91</vt:lpstr>
      <vt:lpstr>'Segmentbericht H1'!SNAMD_da5340f23fdc43cbb841ef9c2f6719b5</vt:lpstr>
      <vt:lpstr>'Segmentbericht H1'!SNAMD_dac0202686564c1ea80ff4754a334a69</vt:lpstr>
      <vt:lpstr>'Segmentbericht H1'!SNAMD_dbdf9b7010294d81be51d6f977a6b839</vt:lpstr>
      <vt:lpstr>'Segmentbericht H1'!SNAMD_dc133700917644e1a32d0ff96142905c</vt:lpstr>
      <vt:lpstr>'Überleitung Konzern'!SNAMD_dc89d3e36142488a854eb05c3fd4123b</vt:lpstr>
      <vt:lpstr>'Segmentbericht H1'!SNAMD_dccaf05b2b844f07b2925d729375da4c</vt:lpstr>
      <vt:lpstr>'Segmentbericht Q2'!SNAMD_dcf9bd66536c455a94f27a492d0829d4</vt:lpstr>
      <vt:lpstr>'Segmentbericht H1'!SNAMD_dda7032b9f5746aa933ba84264c9a7ed</vt:lpstr>
      <vt:lpstr>'Segmentbericht H1'!SNAMD_de2deb2f021c4897b66ea5f8ea62debd</vt:lpstr>
      <vt:lpstr>'Segmentbericht H1'!SNAMD_de35631bd5874fe0a8f905f1825fb93a</vt:lpstr>
      <vt:lpstr>'Segmentbericht H1'!SNAMD_dfa2f59a555340029e626d2a342dc322</vt:lpstr>
      <vt:lpstr>'Segmentbericht H1'!SNAMD_e02dae232fa94895812d47fe58031fe5</vt:lpstr>
      <vt:lpstr>'Segmentbericht H1'!SNAMD_e05269af0c43455ab2a4d7f6b6e2f615</vt:lpstr>
      <vt:lpstr>'Segmentbericht Q2'!SNAMD_e08dcb64a9a941d5a39257751d8b0dab</vt:lpstr>
      <vt:lpstr>'Segmentbericht H1'!SNAMD_e18ff641f1384163a23b3d0e5a6c46c2</vt:lpstr>
      <vt:lpstr>'Segmentbericht Q2'!SNAMD_e1db2462aaf644eebf846c3b5dad5fe0</vt:lpstr>
      <vt:lpstr>'Segmentbericht Q2'!SNAMD_e22de1e8bacd4f708dd62bf24610a828</vt:lpstr>
      <vt:lpstr>'Segmentbericht H1'!SNAMD_e24abff0e84d41dd9c64fea428c35921</vt:lpstr>
      <vt:lpstr>'Segmentbericht Q2'!SNAMD_e3d29fb24176448890184a80994f774e</vt:lpstr>
      <vt:lpstr>'Überleitung Vamed'!SNAMD_e4488e4df6de4787a4d41da41801f268</vt:lpstr>
      <vt:lpstr>'Segmentbericht Q2'!SNAMD_e4a428c087a247839928112c7b2a1dc7</vt:lpstr>
      <vt:lpstr>'Segmentbericht H1'!SNAMD_e51e8e1356374b4485242e05959b6faf</vt:lpstr>
      <vt:lpstr>'Segmentbericht Q2'!SNAMD_e537bb420e01474385e73c1a2d8ccef4</vt:lpstr>
      <vt:lpstr>'Segmentbericht H1'!SNAMD_e5437b9d9de54ace8094953d9e8c6ee1</vt:lpstr>
      <vt:lpstr>'Segmentbericht Q2'!SNAMD_e59199e2c7054cd49c90e8d19b6b0377</vt:lpstr>
      <vt:lpstr>'Segmentbericht H1'!SNAMD_e6397b9a7a304314bbd28106ab7031f6</vt:lpstr>
      <vt:lpstr>'Segmentbericht H1'!SNAMD_e640f7a0a95243d18b4e8ecaa6b5efd5</vt:lpstr>
      <vt:lpstr>'Segmentbericht H1'!SNAMD_e6c44b6d53c84cd382cb2ff4337d847c</vt:lpstr>
      <vt:lpstr>'Segmentbericht H1'!SNAMD_e70484d6549249eaa3a7851705b6f145</vt:lpstr>
      <vt:lpstr>'Segmentbericht H1'!SNAMD_e79ed2e67a474c54a880e3cef2b2aad3</vt:lpstr>
      <vt:lpstr>'Segmentbericht H1'!SNAMD_e88e0714149c46c4b1f5b6763ac7a4f8</vt:lpstr>
      <vt:lpstr>'Segmentbericht H1'!SNAMD_e9016d0dedf84d2ba60d9b7b6dec0d1e</vt:lpstr>
      <vt:lpstr>'Segmentbericht Q2'!SNAMD_e9044d0965564c378f64aee37693bd40</vt:lpstr>
      <vt:lpstr>'Segmentbericht Q2'!SNAMD_e9d41b383eb34cb086fd755e37fa99c9</vt:lpstr>
      <vt:lpstr>'Segmentbericht H1'!SNAMD_ebf0b5ca648646fe8a5b25003d0130d8</vt:lpstr>
      <vt:lpstr>'Segmentbericht H1'!SNAMD_ec6ad05a3c094a798e6c272a3a0c228d</vt:lpstr>
      <vt:lpstr>'Segmentbericht Q2'!SNAMD_ecc8249a47fa49d3a4d7d044c6aca51e</vt:lpstr>
      <vt:lpstr>'Segmentbericht H1'!SNAMD_ed3147efe24940398eefa7b9baa92184</vt:lpstr>
      <vt:lpstr>'Segmentbericht H1'!SNAMD_ed777a78b5fa4ffd842b97492b44e31a</vt:lpstr>
      <vt:lpstr>'Überleitung Kabi'!SNAMD_ed80644b78734b5882e6cd32ac9bc62a</vt:lpstr>
      <vt:lpstr>'Segmentbericht H1'!SNAMD_ee80b2a461cb4c67860f2fef41923d50</vt:lpstr>
      <vt:lpstr>'Segmentbericht Q2'!SNAMD_eef79b9f4817468aa447e1dc768ff111</vt:lpstr>
      <vt:lpstr>'Segmentbericht Q2'!SNAMD_f00c4711da2942a3a998d962efded5eb</vt:lpstr>
      <vt:lpstr>'Segmentbericht H1'!SNAMD_f13ec2c337744a66ac84939b76947760</vt:lpstr>
      <vt:lpstr>'Segmentbericht H1'!SNAMD_f241b146ede245c4b82442092f48aebc</vt:lpstr>
      <vt:lpstr>'Segmentbericht Q2'!SNAMD_f2c598067efb468a91bb91f682168a50</vt:lpstr>
      <vt:lpstr>'Segmentbericht H1'!SNAMD_f308074b0ae149309d6606cebd4a4612</vt:lpstr>
      <vt:lpstr>'Segmentbericht Q2'!SNAMD_f321cd588bd444959902b675b146e34c</vt:lpstr>
      <vt:lpstr>'Segmentbericht H1'!SNAMD_f364c91c4ed947c989ef513da3f5c591</vt:lpstr>
      <vt:lpstr>'Segmentbericht H1'!SNAMD_f366caf9829e427face1cae484e1ff92</vt:lpstr>
      <vt:lpstr>'Segmentbericht H1'!SNAMD_f3b37bea2a924319bdafeb424b76ed25</vt:lpstr>
      <vt:lpstr>'Segmentbericht H1'!SNAMD_f3f51183fb2e4cceaec8db48eb495042</vt:lpstr>
      <vt:lpstr>'Segmentbericht H1'!SNAMD_f484b941331b4944a293cfa486ad2baa</vt:lpstr>
      <vt:lpstr>'Segmentbericht H1'!SNAMD_f509891b895b47ccb9a3da1c5581ba4b</vt:lpstr>
      <vt:lpstr>'Segmentbericht H1'!SNAMD_f5f270833af34dccaa172a8daa62649b</vt:lpstr>
      <vt:lpstr>'Überleitung Kabi'!SNAMD_f6194cc5e6e7488fadefb6103991fe99</vt:lpstr>
      <vt:lpstr>'Segmentbericht H1'!SNAMD_f70cf2801d084e4bafb9e4413ed3d450</vt:lpstr>
      <vt:lpstr>'Segmentbericht H1'!SNAMD_f72b2b4ac8a54a329fa033e901026ced</vt:lpstr>
      <vt:lpstr>'Segmentbericht Q2'!SNAMD_f7b63e764c4547ee887bbd41c7e03b5a</vt:lpstr>
      <vt:lpstr>'Segmentbericht H1'!SNAMD_f7f80a4037fe4bce9182fc7968aadd69</vt:lpstr>
      <vt:lpstr>'Segmentbericht Q2'!SNAMD_f7f838af779f4eb6b2d8ea3b69602f4e</vt:lpstr>
      <vt:lpstr>'Segmentbericht H1'!SNAMD_f8275c87d5f44e88b7495f08d793ab6e</vt:lpstr>
      <vt:lpstr>'Segmentbericht Q2'!SNAMD_f9bbad61a4de443e88bb2e57e45ccf88</vt:lpstr>
      <vt:lpstr>'Segmentbericht Q2'!SNAMD_f9bf865678364f428b466bd0e1b4a164</vt:lpstr>
      <vt:lpstr>'Segmentbericht H1'!SNAMD_f9ebeecfc60948468c408673b595ca24</vt:lpstr>
      <vt:lpstr>'Segmentbericht Q2'!SNAMD_fa55ae5bab2b4790a4d07c4306287634</vt:lpstr>
      <vt:lpstr>'Segmentbericht H1'!SNAMD_fb42461dd22b49928908e2ce10c100db</vt:lpstr>
      <vt:lpstr>'Überleitung Kabi'!SNAMD_fb8d602216a04c9fbe5f0d5788cc07b2</vt:lpstr>
      <vt:lpstr>'Segmentbericht H1'!SNAMD_fbb51636740047e09395550a376a8788</vt:lpstr>
      <vt:lpstr>'Segmentbericht Q2'!SNAMD_fc7664977e3e4fc08a48911cb7a20e2e</vt:lpstr>
      <vt:lpstr>'Segmentbericht H1'!SNAMD_fca73fa76ba245f7835409118435737a</vt:lpstr>
      <vt:lpstr>'Segmentbericht Q2'!SNAMD_fd0caa450c5a4584b40732de8ac4809f</vt:lpstr>
      <vt:lpstr>'Segmentbericht H1'!SNAMD_fd379de436044623a01a0e5de4313d3e</vt:lpstr>
      <vt:lpstr>'Segmentbericht Q2'!SNAMD_fd3e1a0750564726871126a4874a01a8</vt:lpstr>
      <vt:lpstr>'Segmentbericht H1'!SNAMD_fdd84ce3dfcf46efa7e000ee3ab33726</vt:lpstr>
      <vt:lpstr>'Segmentbericht Q2'!SNAMD_feaa3f48dd0444bb977c14940baf52a6</vt:lpstr>
      <vt:lpstr>'Segmentbericht Q2'!SNAMD_fed1dbf9dee24d4bb4a7175d4e0fb894</vt:lpstr>
      <vt:lpstr>'Segmentbericht Q2'!SNAMD_ff0a581260ab447e8826eea0cb7d0552</vt:lpstr>
      <vt:lpstr>'Umsatz nach Regionen'!SNEID_006544254e4041f9810a1e83d74ed4e4</vt:lpstr>
      <vt:lpstr>'Umsatz nach Unt.-Bereich'!SNEID_3eaca1b36d09407dadcb222e11f5626e</vt:lpstr>
      <vt:lpstr>'Umsatz nach Regionen'!SNEID_5058c64257494249af55221d53017334</vt:lpstr>
      <vt:lpstr>'GuV ex FMC'!SNEID_8d572713563f47dc9766217814a53c3f</vt:lpstr>
      <vt:lpstr>'Überleitung Kabi'!SNEID_92511c079bd241eb99191d1f73d1b6ec</vt:lpstr>
      <vt:lpstr>'Überleitung Konzern'!SNEID_9b91b623865e4ec7b4a61f4598e058e5</vt:lpstr>
      <vt:lpstr>'Überleitung Konzern'!SNEID_ef26cbe307564644b51e1f459956f5b4</vt:lpstr>
      <vt:lpstr>'Segmentbericht H1'!SNEID_f484c634ed9c4e8ea46cad808c17b6dd</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8-02T13:41:56Z</dcterms:modified>
</cp:coreProperties>
</file>